    <c r="DC124" s="728"/>
      <c r="DD124" s="728"/>
      <c r="DE124" s="728"/>
      <c r="DF124" s="728"/>
      <c r="DG124" s="728"/>
      <c r="DH124" s="728"/>
      <c r="DI124" s="728"/>
      <c r="DJ124" s="728"/>
      <c r="DK124" s="728"/>
      <c r="DL124" s="728"/>
      <c r="DM124" s="728"/>
      <c r="DN124" s="728"/>
      <c r="DO124" s="728"/>
      <c r="DP124" s="728"/>
      <c r="DQ124" s="728"/>
      <c r="DR124" s="728"/>
      <c r="DS124" s="728"/>
      <c r="DT124" s="728"/>
      <c r="DU124" s="728"/>
      <c r="DV124" s="728"/>
      <c r="DW124" s="728"/>
      <c r="DX124" s="728"/>
      <c r="DY124" s="728"/>
      <c r="DZ124" s="728"/>
      <c r="EA124" s="728"/>
      <c r="EB124" s="728"/>
      <c r="EC124" s="728"/>
      <c r="ED124" s="728"/>
      <c r="EE124" s="728"/>
      <c r="EF124" s="728"/>
      <c r="EG124" s="728"/>
      <c r="EH124" s="728"/>
      <c r="EI124" s="728"/>
      <c r="EJ124" s="728"/>
      <c r="EK124" s="728"/>
      <c r="EL124" s="728"/>
      <c r="EM124" s="728"/>
      <c r="EN124" s="728"/>
      <c r="EO124" s="728"/>
      <c r="EP124" s="728"/>
      <c r="EQ124" s="728"/>
      <c r="ER124" s="728"/>
      <c r="ES124" s="728"/>
      <c r="ET124" s="728"/>
      <c r="EU124" s="728"/>
      <c r="EV124" s="728"/>
      <c r="EW124" s="728"/>
      <c r="EX124" s="728"/>
      <c r="EY124" s="728"/>
      <c r="EZ124" s="728"/>
      <c r="FA124" s="728"/>
      <c r="FB124" s="728"/>
      <c r="FC124" s="728"/>
      <c r="FD124" s="728"/>
      <c r="FE124" s="728"/>
      <c r="FF124" s="728"/>
      <c r="FG124" s="728"/>
      <c r="FH124" s="728"/>
      <c r="FI124" s="728"/>
      <c r="FJ124" s="728"/>
      <c r="FK124" s="728"/>
      <c r="FL124" s="728"/>
      <c r="FM124" s="728"/>
      <c r="FN124" s="728"/>
      <c r="FO124" s="728"/>
      <c r="FP124" s="728"/>
      <c r="FQ124" s="728"/>
      <c r="FR124" s="728"/>
      <c r="FS124" s="728"/>
      <c r="FT124" s="728"/>
      <c r="FU124" s="728"/>
      <c r="FV124" s="728"/>
      <c r="FW124" s="728"/>
      <c r="FX124" s="728"/>
      <c r="FY124" s="728"/>
      <c r="FZ124" s="728"/>
      <c r="GA124" s="728"/>
      <c r="GB124" s="728"/>
      <c r="GC124" s="728"/>
      <c r="GD124" s="728"/>
      <c r="GE124" s="728"/>
      <c r="GF124" s="728"/>
      <c r="GG124" s="728"/>
      <c r="GH124" s="728"/>
      <c r="GI124" s="728"/>
      <c r="GJ124" s="728"/>
      <c r="GK124" s="728"/>
      <c r="GL124" s="728"/>
      <c r="GM124" s="728"/>
      <c r="GN124" s="728"/>
      <c r="GO124" s="728"/>
      <c r="GP124" s="728"/>
      <c r="GQ124" s="728"/>
      <c r="GR124" s="728"/>
      <c r="GS124" s="728"/>
      <c r="GT124" s="728"/>
      <c r="GU124" s="728"/>
      <c r="GV124" s="728"/>
      <c r="GW124" s="728"/>
      <c r="GX124" s="728"/>
      <c r="GY124" s="728"/>
      <c r="GZ124" s="728"/>
      <c r="HA124" s="728"/>
      <c r="HB124" s="728"/>
      <c r="HC124" s="728"/>
      <c r="HD124" s="728"/>
      <c r="HE124" s="728"/>
      <c r="HF124" s="728"/>
      <c r="HG124" s="728"/>
      <c r="HH124" s="728"/>
      <c r="HI124" s="728"/>
      <c r="HJ124" s="728"/>
      <c r="HK124" s="728"/>
      <c r="HL124" s="728"/>
      <c r="HM124" s="728"/>
      <c r="HN124" s="728"/>
      <c r="HO124" s="728"/>
      <c r="HP124" s="728"/>
      <c r="HQ124" s="728"/>
      <c r="HR124" s="728"/>
      <c r="HS124" s="728"/>
      <c r="HT124" s="728"/>
      <c r="HU124" s="728"/>
      <c r="HV124" s="728"/>
      <c r="HW124" s="728"/>
      <c r="HX124" s="728"/>
      <c r="HY124" s="728"/>
      <c r="HZ124" s="728"/>
      <c r="IA124" s="728"/>
      <c r="IB124" s="728"/>
      <c r="IC124" s="728"/>
      <c r="ID124" s="728"/>
      <c r="IE124" s="728"/>
      <c r="IF124" s="728"/>
      <c r="IG124" s="728"/>
      <c r="IH124" s="728"/>
      <c r="II124" s="728"/>
      <c r="IJ124" s="728"/>
      <c r="IK124" s="728"/>
      <c r="IL124" s="728"/>
      <c r="IM124" s="728"/>
      <c r="IN124" s="728"/>
      <c r="IO124" s="728"/>
      <c r="IP124" s="728"/>
      <c r="IQ124" s="728"/>
      <c r="IR124" s="728"/>
      <c r="IS124" s="728"/>
      <c r="IT124" s="728"/>
      <c r="IU124" s="728"/>
    </row>
    <row r="125" spans="1:255">
      <c r="A125" s="726" t="s">
        <v>5027</v>
      </c>
      <c r="B125" s="726"/>
      <c r="C125" s="726"/>
      <c r="D125" s="726"/>
      <c r="E125" s="726"/>
      <c r="F125" s="726" t="s">
        <v>5028</v>
      </c>
      <c r="G125" s="726"/>
      <c r="H125" s="726"/>
      <c r="I125" s="726"/>
      <c r="J125" s="970"/>
      <c r="K125" s="970"/>
      <c r="L125" s="970"/>
      <c r="M125" s="726"/>
      <c r="N125" s="726" t="s">
        <v>5029</v>
      </c>
      <c r="O125" s="726"/>
      <c r="P125" s="970"/>
      <c r="Q125" s="970"/>
      <c r="R125" s="970"/>
      <c r="S125" s="726"/>
      <c r="T125" s="728"/>
      <c r="U125" s="728"/>
      <c r="V125" s="728"/>
      <c r="W125" s="728"/>
      <c r="X125" s="728"/>
      <c r="Y125" s="728"/>
      <c r="Z125" s="728"/>
      <c r="AA125" s="728"/>
      <c r="AB125" s="728"/>
      <c r="AC125" s="728"/>
      <c r="AD125" s="728"/>
      <c r="AE125" s="728"/>
      <c r="AF125" s="728"/>
      <c r="AG125" s="728"/>
      <c r="AH125" s="728"/>
      <c r="AI125" s="728"/>
      <c r="AJ125" s="728"/>
      <c r="AK125" s="728"/>
      <c r="AL125" s="728"/>
      <c r="AM125" s="728"/>
      <c r="AN125" s="728"/>
      <c r="AO125" s="728"/>
      <c r="AP125" s="728"/>
      <c r="AQ125" s="728"/>
      <c r="AR125" s="728"/>
      <c r="AS125" s="728"/>
      <c r="AT125" s="728"/>
      <c r="AU125" s="728"/>
      <c r="AV125" s="728"/>
      <c r="AW125" s="728"/>
      <c r="AX125" s="728"/>
      <c r="AY125" s="728"/>
      <c r="AZ125" s="728"/>
      <c r="BA125" s="728"/>
      <c r="BB125" s="728"/>
      <c r="BC125" s="728"/>
      <c r="BD125" s="728"/>
      <c r="BE125" s="728"/>
      <c r="BF125" s="728"/>
      <c r="BG125" s="728"/>
      <c r="BH125" s="728"/>
      <c r="BI125" s="728"/>
      <c r="BJ125" s="728"/>
      <c r="BK125" s="728"/>
      <c r="BL125" s="728"/>
      <c r="BM125" s="728"/>
      <c r="BN125" s="728"/>
      <c r="BO125" s="728"/>
      <c r="BP125" s="728"/>
      <c r="BQ125" s="728"/>
      <c r="BR125" s="728"/>
      <c r="BS125" s="728"/>
      <c r="BT125" s="728"/>
      <c r="BU125" s="728"/>
      <c r="BV125" s="728"/>
      <c r="BW125" s="728"/>
      <c r="BX125" s="728"/>
      <c r="BY125" s="728"/>
      <c r="BZ125" s="728"/>
      <c r="CA125" s="728"/>
      <c r="CB125" s="728"/>
      <c r="CC125" s="728"/>
      <c r="CD125" s="728"/>
      <c r="CE125" s="728"/>
      <c r="CF125" s="728"/>
      <c r="CG125" s="728"/>
      <c r="CH125" s="728"/>
      <c r="CI125" s="728"/>
      <c r="CJ125" s="728"/>
      <c r="CK125" s="728"/>
      <c r="CL125" s="728"/>
      <c r="CM125" s="728"/>
      <c r="CN125" s="728"/>
      <c r="CO125" s="728"/>
      <c r="CP125" s="728"/>
      <c r="CQ125" s="728"/>
      <c r="CR125" s="728"/>
      <c r="CS125" s="728"/>
      <c r="CT125" s="728"/>
      <c r="CU125" s="728"/>
      <c r="CV125" s="728"/>
      <c r="CW125" s="728"/>
      <c r="CX125" s="728"/>
      <c r="CY125" s="728"/>
      <c r="CZ125" s="728"/>
      <c r="DA125" s="728"/>
      <c r="DB125" s="728"/>
      <c r="DC125" s="728"/>
      <c r="DD125" s="728"/>
      <c r="DE125" s="728"/>
      <c r="DF125" s="728"/>
      <c r="DG125" s="728"/>
      <c r="DH125" s="728"/>
      <c r="DI125" s="728"/>
      <c r="DJ125" s="728"/>
      <c r="DK125" s="728"/>
      <c r="DL125" s="728"/>
      <c r="DM125" s="728"/>
      <c r="DN125" s="728"/>
      <c r="DO125" s="728"/>
      <c r="DP125" s="728"/>
      <c r="DQ125" s="728"/>
      <c r="DR125" s="728"/>
      <c r="DS125" s="728"/>
      <c r="DT125" s="728"/>
      <c r="DU125" s="728"/>
      <c r="DV125" s="728"/>
      <c r="DW125" s="728"/>
      <c r="DX125" s="728"/>
      <c r="DY125" s="728"/>
      <c r="DZ125" s="728"/>
      <c r="EA125" s="728"/>
      <c r="EB125" s="728"/>
      <c r="EC125" s="728"/>
      <c r="ED125" s="728"/>
      <c r="EE125" s="728"/>
      <c r="EF125" s="728"/>
      <c r="EG125" s="728"/>
      <c r="EH125" s="728"/>
      <c r="EI125" s="728"/>
      <c r="EJ125" s="728"/>
      <c r="EK125" s="728"/>
      <c r="EL125" s="728"/>
      <c r="EM125" s="728"/>
      <c r="EN125" s="728"/>
      <c r="EO125" s="728"/>
      <c r="EP125" s="728"/>
      <c r="EQ125" s="728"/>
      <c r="ER125" s="728"/>
      <c r="ES125" s="728"/>
      <c r="ET125" s="728"/>
      <c r="EU125" s="728"/>
      <c r="EV125" s="728"/>
      <c r="EW125" s="728"/>
      <c r="EX125" s="728"/>
      <c r="EY125" s="728"/>
      <c r="EZ125" s="728"/>
      <c r="FA125" s="728"/>
      <c r="FB125" s="728"/>
      <c r="FC125" s="728"/>
      <c r="FD125" s="728"/>
      <c r="FE125" s="728"/>
      <c r="FF125" s="728"/>
      <c r="FG125" s="728"/>
      <c r="FH125" s="728"/>
      <c r="FI125" s="728"/>
      <c r="FJ125" s="728"/>
      <c r="FK125" s="728"/>
      <c r="FL125" s="728"/>
      <c r="FM125" s="728"/>
      <c r="FN125" s="728"/>
      <c r="FO125" s="728"/>
      <c r="FP125" s="728"/>
      <c r="FQ125" s="728"/>
      <c r="FR125" s="728"/>
      <c r="FS125" s="728"/>
      <c r="FT125" s="728"/>
      <c r="FU125" s="728"/>
      <c r="FV125" s="728"/>
      <c r="FW125" s="728"/>
      <c r="FX125" s="728"/>
      <c r="FY125" s="728"/>
      <c r="FZ125" s="728"/>
      <c r="GA125" s="728"/>
      <c r="GB125" s="728"/>
      <c r="GC125" s="728"/>
      <c r="GD125" s="728"/>
      <c r="GE125" s="728"/>
      <c r="GF125" s="728"/>
      <c r="GG125" s="728"/>
      <c r="GH125" s="728"/>
      <c r="GI125" s="728"/>
      <c r="GJ125" s="728"/>
      <c r="GK125" s="728"/>
      <c r="GL125" s="728"/>
      <c r="GM125" s="728"/>
      <c r="GN125" s="728"/>
      <c r="GO125" s="728"/>
      <c r="GP125" s="728"/>
      <c r="GQ125" s="728"/>
      <c r="GR125" s="728"/>
      <c r="GS125" s="728"/>
      <c r="GT125" s="728"/>
      <c r="GU125" s="728"/>
      <c r="GV125" s="728"/>
      <c r="GW125" s="728"/>
      <c r="GX125" s="728"/>
      <c r="GY125" s="728"/>
      <c r="GZ125" s="728"/>
      <c r="HA125" s="728"/>
      <c r="HB125" s="728"/>
      <c r="HC125" s="728"/>
      <c r="HD125" s="728"/>
      <c r="HE125" s="728"/>
      <c r="HF125" s="728"/>
      <c r="HG125" s="728"/>
      <c r="HH125" s="728"/>
      <c r="HI125" s="728"/>
      <c r="HJ125" s="728"/>
      <c r="HK125" s="728"/>
      <c r="HL125" s="728"/>
      <c r="HM125" s="728"/>
      <c r="HN125" s="728"/>
      <c r="HO125" s="728"/>
      <c r="HP125" s="728"/>
      <c r="HQ125" s="728"/>
      <c r="HR125" s="728"/>
      <c r="HS125" s="728"/>
      <c r="HT125" s="728"/>
      <c r="HU125" s="728"/>
      <c r="HV125" s="728"/>
      <c r="HW125" s="728"/>
      <c r="HX125" s="728"/>
      <c r="HY125" s="728"/>
      <c r="HZ125" s="728"/>
      <c r="IA125" s="728"/>
      <c r="IB125" s="728"/>
      <c r="IC125" s="728"/>
      <c r="ID125" s="728"/>
      <c r="IE125" s="728"/>
      <c r="IF125" s="728"/>
      <c r="IG125" s="728"/>
      <c r="IH125" s="728"/>
      <c r="II125" s="728"/>
      <c r="IJ125" s="728"/>
      <c r="IK125" s="728"/>
      <c r="IL125" s="728"/>
      <c r="IM125" s="728"/>
      <c r="IN125" s="728"/>
      <c r="IO125" s="728"/>
      <c r="IP125" s="728"/>
      <c r="IQ125" s="728"/>
      <c r="IR125" s="728"/>
      <c r="IS125" s="728"/>
      <c r="IT125" s="728"/>
      <c r="IU125" s="728"/>
    </row>
    <row r="126" spans="1:255" ht="18.75" thickBot="1">
      <c r="A126" s="724" t="str">
        <f>'[35]Data Sheet'!$C$25</f>
        <v xml:space="preserve"> </v>
      </c>
      <c r="B126" s="1388"/>
      <c r="C126" s="728"/>
      <c r="D126" s="725" t="str">
        <f>'[35]Data Sheet'!$C$40</f>
        <v xml:space="preserve"> </v>
      </c>
      <c r="E126" s="704" t="str">
        <f>'[35]Data Sheet'!$C$38</f>
        <v xml:space="preserve"> </v>
      </c>
      <c r="F126" s="724" t="str">
        <f>'[35]Data Sheet'!$C$25</f>
        <v xml:space="preserve"> </v>
      </c>
      <c r="G126" s="728"/>
      <c r="H126" s="728"/>
      <c r="I126" s="728"/>
      <c r="J126" s="725" t="str">
        <f>'[35]Data Sheet'!$C$40</f>
        <v xml:space="preserve"> </v>
      </c>
      <c r="K126" s="884"/>
      <c r="L126" s="704" t="str">
        <f>'[35]Data Sheet'!$C$38</f>
        <v xml:space="preserve"> </v>
      </c>
      <c r="M126" s="728"/>
      <c r="N126" s="724" t="str">
        <f>'[35]Data Sheet'!$C$25</f>
        <v xml:space="preserve"> </v>
      </c>
      <c r="O126" s="728"/>
      <c r="P126" s="884"/>
      <c r="Q126" s="725" t="str">
        <f>'[35]Data Sheet'!$C$40</f>
        <v xml:space="preserve"> </v>
      </c>
      <c r="R126" s="704" t="str">
        <f>'[35]Data Sheet'!$C$38</f>
        <v xml:space="preserve"> </v>
      </c>
      <c r="S126" s="728"/>
      <c r="T126" s="728"/>
      <c r="U126" s="728"/>
      <c r="V126" s="728"/>
      <c r="W126" s="728"/>
      <c r="X126" s="728"/>
      <c r="Y126" s="728"/>
      <c r="Z126" s="728"/>
      <c r="AA126" s="728"/>
      <c r="AB126" s="728"/>
      <c r="AC126" s="728"/>
      <c r="AD126" s="728"/>
      <c r="AE126" s="728"/>
      <c r="AF126" s="728"/>
      <c r="AG126" s="728"/>
      <c r="AH126" s="728"/>
      <c r="AI126" s="728"/>
      <c r="AJ126" s="728"/>
      <c r="AK126" s="728"/>
      <c r="AL126" s="728"/>
      <c r="AM126" s="728"/>
      <c r="AN126" s="728"/>
      <c r="AO126" s="728"/>
      <c r="AP126" s="728"/>
      <c r="AQ126" s="728"/>
      <c r="AR126" s="728"/>
      <c r="AS126" s="728"/>
      <c r="AT126" s="728"/>
      <c r="AU126" s="728"/>
      <c r="AV126" s="728"/>
      <c r="AW126" s="728"/>
      <c r="AX126" s="728"/>
      <c r="AY126" s="728"/>
      <c r="AZ126" s="728"/>
      <c r="BA126" s="728"/>
      <c r="BB126" s="728"/>
      <c r="BC126" s="728"/>
      <c r="BD126" s="728"/>
      <c r="BE126" s="728"/>
      <c r="BF126" s="728"/>
      <c r="BG126" s="728"/>
      <c r="BH126" s="728"/>
      <c r="BI126" s="728"/>
      <c r="BJ126" s="728"/>
      <c r="BK126" s="728"/>
      <c r="BL126" s="728"/>
      <c r="BM126" s="728"/>
      <c r="BN126" s="728"/>
      <c r="BO126" s="728"/>
      <c r="BP126" s="728"/>
      <c r="BQ126" s="728"/>
      <c r="BR126" s="728"/>
      <c r="BS126" s="728"/>
      <c r="BT126" s="728"/>
      <c r="BU126" s="728"/>
      <c r="BV126" s="728"/>
      <c r="BW126" s="728"/>
      <c r="BX126" s="728"/>
      <c r="BY126" s="728"/>
      <c r="BZ126" s="728"/>
      <c r="CA126" s="728"/>
      <c r="CB126" s="728"/>
      <c r="CC126" s="728"/>
      <c r="CD126" s="728"/>
      <c r="CE126" s="728"/>
      <c r="CF126" s="728"/>
      <c r="CG126" s="728"/>
      <c r="CH126" s="728"/>
      <c r="CI126" s="728"/>
      <c r="CJ126" s="728"/>
      <c r="CK126" s="728"/>
      <c r="CL126" s="728"/>
      <c r="CM126" s="728"/>
      <c r="CN126" s="728"/>
      <c r="CO126" s="728"/>
      <c r="CP126" s="728"/>
      <c r="CQ126" s="728"/>
      <c r="CR126" s="728"/>
      <c r="CS126" s="728"/>
      <c r="CT126" s="728"/>
      <c r="CU126" s="728"/>
      <c r="CV126" s="728"/>
      <c r="CW126" s="728"/>
      <c r="CX126" s="728"/>
      <c r="CY126" s="728"/>
      <c r="CZ126" s="728"/>
      <c r="DA126" s="728"/>
      <c r="DB126" s="728"/>
      <c r="DC126" s="728"/>
      <c r="DD126" s="728"/>
      <c r="DE126" s="728"/>
      <c r="DF126" s="728"/>
      <c r="DG126" s="728"/>
      <c r="DH126" s="728"/>
      <c r="DI126" s="728"/>
      <c r="DJ126" s="728"/>
      <c r="DK126" s="728"/>
      <c r="DL126" s="728"/>
      <c r="DM126" s="728"/>
      <c r="DN126" s="728"/>
      <c r="DO126" s="728"/>
      <c r="DP126" s="728"/>
      <c r="DQ126" s="728"/>
      <c r="DR126" s="728"/>
      <c r="DS126" s="728"/>
      <c r="DT126" s="728"/>
      <c r="DU126" s="728"/>
      <c r="DV126" s="728"/>
      <c r="DW126" s="728"/>
      <c r="DX126" s="728"/>
      <c r="DY126" s="728"/>
      <c r="DZ126" s="728"/>
      <c r="EA126" s="728"/>
      <c r="EB126" s="728"/>
      <c r="EC126" s="728"/>
      <c r="ED126" s="728"/>
      <c r="EE126" s="728"/>
      <c r="EF126" s="728"/>
      <c r="EG126" s="728"/>
      <c r="EH126" s="728"/>
      <c r="EI126" s="728"/>
      <c r="EJ126" s="728"/>
      <c r="EK126" s="728"/>
      <c r="EL126" s="728"/>
      <c r="EM126" s="728"/>
      <c r="EN126" s="728"/>
      <c r="EO126" s="728"/>
      <c r="EP126" s="728"/>
      <c r="EQ126" s="728"/>
      <c r="ER126" s="728"/>
      <c r="ES126" s="728"/>
      <c r="ET126" s="728"/>
      <c r="EU126" s="728"/>
      <c r="EV126" s="728"/>
      <c r="EW126" s="728"/>
      <c r="EX126" s="728"/>
      <c r="EY126" s="728"/>
      <c r="EZ126" s="728"/>
      <c r="FA126" s="728"/>
      <c r="FB126" s="728"/>
      <c r="FC126" s="728"/>
      <c r="FD126" s="728"/>
      <c r="FE126" s="728"/>
      <c r="FF126" s="728"/>
      <c r="FG126" s="728"/>
      <c r="FH126" s="728"/>
      <c r="FI126" s="728"/>
      <c r="FJ126" s="728"/>
      <c r="FK126" s="728"/>
      <c r="FL126" s="728"/>
      <c r="FM126" s="728"/>
      <c r="FN126" s="728"/>
      <c r="FO126" s="728"/>
      <c r="FP126" s="728"/>
      <c r="FQ126" s="728"/>
      <c r="FR126" s="728"/>
      <c r="FS126" s="728"/>
      <c r="FT126" s="728"/>
      <c r="FU126" s="728"/>
      <c r="FV126" s="728"/>
      <c r="FW126" s="728"/>
      <c r="FX126" s="728"/>
      <c r="FY126" s="728"/>
      <c r="FZ126" s="728"/>
      <c r="GA126" s="728"/>
      <c r="GB126" s="728"/>
      <c r="GC126" s="728"/>
      <c r="GD126" s="728"/>
      <c r="GE126" s="728"/>
      <c r="GF126" s="728"/>
      <c r="GG126" s="728"/>
      <c r="GH126" s="728"/>
      <c r="GI126" s="728"/>
      <c r="GJ126" s="728"/>
      <c r="GK126" s="728"/>
      <c r="GL126" s="728"/>
      <c r="GM126" s="728"/>
      <c r="GN126" s="728"/>
      <c r="GO126" s="728"/>
      <c r="GP126" s="728"/>
      <c r="GQ126" s="728"/>
      <c r="GR126" s="728"/>
      <c r="GS126" s="728"/>
      <c r="GT126" s="728"/>
      <c r="GU126" s="728"/>
      <c r="GV126" s="728"/>
      <c r="GW126" s="728"/>
      <c r="GX126" s="728"/>
      <c r="GY126" s="728"/>
      <c r="GZ126" s="728"/>
      <c r="HA126" s="728"/>
      <c r="HB126" s="728"/>
      <c r="HC126" s="728"/>
      <c r="HD126" s="728"/>
      <c r="HE126" s="728"/>
      <c r="HF126" s="728"/>
      <c r="HG126" s="728"/>
      <c r="HH126" s="728"/>
      <c r="HI126" s="728"/>
      <c r="HJ126" s="728"/>
      <c r="HK126" s="728"/>
      <c r="HL126" s="728"/>
      <c r="HM126" s="728"/>
      <c r="HN126" s="728"/>
      <c r="HO126" s="728"/>
      <c r="HP126" s="728"/>
      <c r="HQ126" s="728"/>
      <c r="HR126" s="728"/>
      <c r="HS126" s="728"/>
      <c r="HT126" s="728"/>
      <c r="HU126" s="728"/>
      <c r="HV126" s="728"/>
      <c r="HW126" s="728"/>
      <c r="HX126" s="728"/>
      <c r="HY126" s="728"/>
      <c r="HZ126" s="728"/>
      <c r="IA126" s="728"/>
      <c r="IB126" s="728"/>
      <c r="IC126" s="728"/>
      <c r="ID126" s="728"/>
      <c r="IE126" s="728"/>
      <c r="IF126" s="728"/>
      <c r="IG126" s="728"/>
      <c r="IH126" s="728"/>
      <c r="II126" s="728"/>
      <c r="IJ126" s="728"/>
      <c r="IK126" s="728"/>
      <c r="IL126" s="728"/>
      <c r="IM126" s="728"/>
      <c r="IN126" s="728"/>
      <c r="IO126" s="728"/>
      <c r="IP126" s="728"/>
      <c r="IQ126" s="728"/>
      <c r="IR126" s="728"/>
      <c r="IS126" s="728"/>
      <c r="IT126" s="728"/>
      <c r="IU126" s="728"/>
    </row>
    <row r="127" spans="1:255">
      <c r="A127" s="3232"/>
      <c r="B127" s="3233"/>
      <c r="C127" s="3233"/>
      <c r="D127" s="3233"/>
      <c r="E127" s="3234"/>
      <c r="F127" s="3232"/>
      <c r="G127" s="3233"/>
      <c r="H127" s="3233"/>
      <c r="I127" s="3233"/>
      <c r="J127" s="3941"/>
      <c r="K127" s="3941"/>
      <c r="L127" s="3941"/>
      <c r="M127" s="3234"/>
      <c r="N127" s="3942"/>
      <c r="O127" s="3233"/>
      <c r="P127" s="3941"/>
      <c r="Q127" s="3941"/>
      <c r="R127" s="3941"/>
      <c r="S127" s="3234"/>
      <c r="T127" s="728"/>
      <c r="U127" s="728"/>
      <c r="V127" s="728"/>
      <c r="W127" s="728"/>
      <c r="X127" s="728"/>
      <c r="Y127" s="728"/>
      <c r="Z127" s="728"/>
      <c r="AA127" s="728"/>
      <c r="AB127" s="728"/>
      <c r="AC127" s="728"/>
      <c r="AD127" s="728"/>
      <c r="AE127" s="728"/>
      <c r="AF127" s="728"/>
      <c r="AG127" s="728"/>
      <c r="AH127" s="728"/>
      <c r="AI127" s="728"/>
      <c r="AJ127" s="728"/>
      <c r="AK127" s="728"/>
      <c r="AL127" s="728"/>
      <c r="AM127" s="728"/>
      <c r="AN127" s="728"/>
      <c r="AO127" s="728"/>
      <c r="AP127" s="728"/>
      <c r="AQ127" s="728"/>
      <c r="AR127" s="728"/>
      <c r="AS127" s="728"/>
      <c r="AT127" s="728"/>
      <c r="AU127" s="728"/>
      <c r="AV127" s="728"/>
      <c r="AW127" s="728"/>
      <c r="AX127" s="728"/>
      <c r="AY127" s="728"/>
      <c r="AZ127" s="728"/>
      <c r="BA127" s="728"/>
      <c r="BB127" s="728"/>
      <c r="BC127" s="728"/>
      <c r="BD127" s="728"/>
      <c r="BE127" s="728"/>
      <c r="BF127" s="728"/>
      <c r="BG127" s="728"/>
      <c r="BH127" s="728"/>
      <c r="BI127" s="728"/>
      <c r="BJ127" s="728"/>
      <c r="BK127" s="728"/>
      <c r="BL127" s="728"/>
      <c r="BM127" s="728"/>
      <c r="BN127" s="728"/>
      <c r="BO127" s="728"/>
      <c r="BP127" s="728"/>
      <c r="BQ127" s="728"/>
      <c r="BR127" s="728"/>
      <c r="BS127" s="728"/>
      <c r="BT127" s="728"/>
      <c r="BU127" s="728"/>
      <c r="BV127" s="728"/>
      <c r="BW127" s="728"/>
      <c r="BX127" s="728"/>
      <c r="BY127" s="728"/>
      <c r="BZ127" s="728"/>
      <c r="CA127" s="728"/>
      <c r="CB127" s="728"/>
      <c r="CC127" s="728"/>
      <c r="CD127" s="728"/>
      <c r="CE127" s="728"/>
      <c r="CF127" s="728"/>
      <c r="CG127" s="728"/>
      <c r="CH127" s="728"/>
      <c r="CI127" s="728"/>
      <c r="CJ127" s="728"/>
      <c r="CK127" s="728"/>
      <c r="CL127" s="728"/>
      <c r="CM127" s="728"/>
      <c r="CN127" s="728"/>
      <c r="CO127" s="728"/>
      <c r="CP127" s="728"/>
      <c r="CQ127" s="728"/>
      <c r="CR127" s="728"/>
      <c r="CS127" s="728"/>
      <c r="CT127" s="728"/>
      <c r="CU127" s="728"/>
      <c r="CV127" s="728"/>
      <c r="CW127" s="728"/>
      <c r="CX127" s="728"/>
      <c r="CY127" s="728"/>
      <c r="CZ127" s="728"/>
      <c r="DA127" s="728"/>
      <c r="DB127" s="728"/>
      <c r="DC127" s="728"/>
      <c r="DD127" s="728"/>
      <c r="DE127" s="728"/>
      <c r="DF127" s="728"/>
      <c r="DG127" s="728"/>
      <c r="DH127" s="728"/>
      <c r="DI127" s="728"/>
      <c r="DJ127" s="728"/>
      <c r="DK127" s="728"/>
      <c r="DL127" s="728"/>
      <c r="DM127" s="728"/>
      <c r="DN127" s="728"/>
      <c r="DO127" s="728"/>
      <c r="DP127" s="728"/>
      <c r="DQ127" s="728"/>
      <c r="DR127" s="728"/>
      <c r="DS127" s="728"/>
      <c r="DT127" s="728"/>
      <c r="DU127" s="728"/>
      <c r="DV127" s="728"/>
      <c r="DW127" s="728"/>
      <c r="DX127" s="728"/>
      <c r="DY127" s="728"/>
      <c r="DZ127" s="728"/>
      <c r="EA127" s="728"/>
      <c r="EB127" s="728"/>
      <c r="EC127" s="728"/>
      <c r="ED127" s="728"/>
      <c r="EE127" s="728"/>
      <c r="EF127" s="728"/>
      <c r="EG127" s="728"/>
      <c r="EH127" s="728"/>
      <c r="EI127" s="728"/>
      <c r="EJ127" s="728"/>
      <c r="EK127" s="728"/>
      <c r="EL127" s="728"/>
      <c r="EM127" s="728"/>
      <c r="EN127" s="728"/>
      <c r="EO127" s="728"/>
      <c r="EP127" s="728"/>
      <c r="EQ127" s="728"/>
      <c r="ER127" s="728"/>
      <c r="ES127" s="728"/>
      <c r="ET127" s="728"/>
      <c r="EU127" s="728"/>
      <c r="EV127" s="728"/>
      <c r="EW127" s="728"/>
      <c r="EX127" s="728"/>
      <c r="EY127" s="728"/>
      <c r="EZ127" s="728"/>
      <c r="FA127" s="728"/>
      <c r="FB127" s="728"/>
      <c r="FC127" s="728"/>
      <c r="FD127" s="728"/>
      <c r="FE127" s="728"/>
      <c r="FF127" s="728"/>
      <c r="FG127" s="728"/>
      <c r="FH127" s="728"/>
      <c r="FI127" s="728"/>
      <c r="FJ127" s="728"/>
      <c r="FK127" s="728"/>
      <c r="FL127" s="728"/>
      <c r="FM127" s="728"/>
      <c r="FN127" s="728"/>
      <c r="FO127" s="728"/>
      <c r="FP127" s="728"/>
      <c r="FQ127" s="728"/>
      <c r="FR127" s="728"/>
      <c r="FS127" s="728"/>
      <c r="FT127" s="728"/>
      <c r="FU127" s="728"/>
      <c r="FV127" s="728"/>
      <c r="FW127" s="728"/>
      <c r="FX127" s="728"/>
      <c r="FY127" s="728"/>
      <c r="FZ127" s="728"/>
      <c r="GA127" s="728"/>
      <c r="GB127" s="728"/>
      <c r="GC127" s="728"/>
      <c r="GD127" s="728"/>
      <c r="GE127" s="728"/>
      <c r="GF127" s="728"/>
      <c r="GG127" s="728"/>
      <c r="GH127" s="728"/>
      <c r="GI127" s="728"/>
      <c r="GJ127" s="728"/>
      <c r="GK127" s="728"/>
      <c r="GL127" s="728"/>
      <c r="GM127" s="728"/>
      <c r="GN127" s="728"/>
      <c r="GO127" s="728"/>
      <c r="GP127" s="728"/>
      <c r="GQ127" s="728"/>
      <c r="GR127" s="728"/>
      <c r="GS127" s="728"/>
      <c r="GT127" s="728"/>
      <c r="GU127" s="728"/>
      <c r="GV127" s="728"/>
      <c r="GW127" s="728"/>
      <c r="GX127" s="728"/>
      <c r="GY127" s="728"/>
      <c r="GZ127" s="728"/>
      <c r="HA127" s="728"/>
      <c r="HB127" s="728"/>
      <c r="HC127" s="728"/>
      <c r="HD127" s="728"/>
      <c r="HE127" s="728"/>
      <c r="HF127" s="728"/>
      <c r="HG127" s="728"/>
      <c r="HH127" s="728"/>
      <c r="HI127" s="728"/>
      <c r="HJ127" s="728"/>
      <c r="HK127" s="728"/>
      <c r="HL127" s="728"/>
      <c r="HM127" s="728"/>
      <c r="HN127" s="728"/>
      <c r="HO127" s="728"/>
      <c r="HP127" s="728"/>
      <c r="HQ127" s="728"/>
      <c r="HR127" s="728"/>
      <c r="HS127" s="728"/>
      <c r="HT127" s="728"/>
      <c r="HU127" s="728"/>
      <c r="HV127" s="728"/>
      <c r="HW127" s="728"/>
      <c r="HX127" s="728"/>
      <c r="HY127" s="728"/>
      <c r="HZ127" s="728"/>
      <c r="IA127" s="728"/>
      <c r="IB127" s="728"/>
      <c r="IC127" s="728"/>
      <c r="ID127" s="728"/>
      <c r="IE127" s="728"/>
      <c r="IF127" s="728"/>
      <c r="IG127" s="728"/>
      <c r="IH127" s="728"/>
      <c r="II127" s="728"/>
      <c r="IJ127" s="728"/>
      <c r="IK127" s="728"/>
      <c r="IL127" s="728"/>
      <c r="IM127" s="728"/>
      <c r="IN127" s="728"/>
      <c r="IO127" s="728"/>
      <c r="IP127" s="728"/>
      <c r="IQ127" s="728"/>
      <c r="IR127" s="728"/>
      <c r="IS127" s="728"/>
      <c r="IT127" s="728"/>
      <c r="IU127" s="728"/>
    </row>
    <row r="128" spans="1:255">
      <c r="A128" s="796" t="s">
        <v>2178</v>
      </c>
      <c r="B128" s="726"/>
      <c r="C128" s="726"/>
      <c r="D128" s="726"/>
      <c r="E128" s="3559"/>
      <c r="F128" s="796" t="s">
        <v>2179</v>
      </c>
      <c r="G128" s="726"/>
      <c r="H128" s="726"/>
      <c r="I128" s="726"/>
      <c r="J128" s="726"/>
      <c r="K128" s="702"/>
      <c r="L128" s="728"/>
      <c r="M128" s="3235"/>
      <c r="N128" s="796" t="s">
        <v>2179</v>
      </c>
      <c r="O128" s="726"/>
      <c r="P128" s="726"/>
      <c r="Q128" s="726"/>
      <c r="R128" s="702"/>
      <c r="S128" s="3236"/>
      <c r="T128" s="728"/>
      <c r="U128" s="728"/>
      <c r="V128" s="728"/>
      <c r="W128" s="728"/>
      <c r="X128" s="728"/>
      <c r="Y128" s="728"/>
      <c r="Z128" s="728"/>
      <c r="AA128" s="728"/>
      <c r="AB128" s="728"/>
      <c r="AC128" s="728"/>
      <c r="AD128" s="728"/>
      <c r="AE128" s="728"/>
      <c r="AF128" s="728"/>
      <c r="AG128" s="728"/>
      <c r="AH128" s="728"/>
      <c r="AI128" s="728"/>
      <c r="AJ128" s="728"/>
      <c r="AK128" s="728"/>
      <c r="AL128" s="728"/>
      <c r="AM128" s="728"/>
      <c r="AN128" s="728"/>
      <c r="AO128" s="728"/>
      <c r="AP128" s="728"/>
      <c r="AQ128" s="728"/>
      <c r="AR128" s="728"/>
      <c r="AS128" s="728"/>
      <c r="AT128" s="728"/>
      <c r="AU128" s="728"/>
      <c r="AV128" s="728"/>
      <c r="AW128" s="728"/>
      <c r="AX128" s="728"/>
      <c r="AY128" s="728"/>
      <c r="AZ128" s="728"/>
      <c r="BA128" s="728"/>
      <c r="BB128" s="728"/>
      <c r="BC128" s="728"/>
      <c r="BD128" s="728"/>
      <c r="BE128" s="728"/>
      <c r="BF128" s="728"/>
      <c r="BG128" s="728"/>
      <c r="BH128" s="728"/>
      <c r="BI128" s="728"/>
      <c r="BJ128" s="728"/>
      <c r="BK128" s="728"/>
      <c r="BL128" s="728"/>
      <c r="BM128" s="728"/>
      <c r="BN128" s="728"/>
      <c r="BO128" s="728"/>
      <c r="BP128" s="728"/>
      <c r="BQ128" s="728"/>
      <c r="BR128" s="728"/>
      <c r="BS128" s="728"/>
      <c r="BT128" s="728"/>
      <c r="BU128" s="728"/>
      <c r="BV128" s="728"/>
      <c r="BW128" s="728"/>
      <c r="BX128" s="728"/>
      <c r="BY128" s="728"/>
      <c r="BZ128" s="728"/>
      <c r="CA128" s="728"/>
      <c r="CB128" s="728"/>
      <c r="CC128" s="728"/>
      <c r="CD128" s="728"/>
      <c r="CE128" s="728"/>
      <c r="CF128" s="728"/>
      <c r="CG128" s="728"/>
      <c r="CH128" s="728"/>
      <c r="CI128" s="728"/>
      <c r="CJ128" s="728"/>
      <c r="CK128" s="728"/>
      <c r="CL128" s="728"/>
      <c r="CM128" s="728"/>
      <c r="CN128" s="728"/>
      <c r="CO128" s="728"/>
      <c r="CP128" s="728"/>
      <c r="CQ128" s="728"/>
      <c r="CR128" s="728"/>
      <c r="CS128" s="728"/>
      <c r="CT128" s="728"/>
      <c r="CU128" s="728"/>
      <c r="CV128" s="728"/>
      <c r="CW128" s="728"/>
      <c r="CX128" s="728"/>
      <c r="CY128" s="728"/>
      <c r="CZ128" s="728"/>
      <c r="DA128" s="728"/>
      <c r="DB128" s="728"/>
      <c r="DC128" s="728"/>
      <c r="DD128" s="728"/>
      <c r="DE128" s="728"/>
      <c r="DF128" s="728"/>
      <c r="DG128" s="728"/>
      <c r="DH128" s="728"/>
      <c r="DI128" s="728"/>
      <c r="DJ128" s="728"/>
      <c r="DK128" s="728"/>
      <c r="DL128" s="728"/>
      <c r="DM128" s="728"/>
      <c r="DN128" s="728"/>
      <c r="DO128" s="728"/>
      <c r="DP128" s="728"/>
      <c r="DQ128" s="728"/>
      <c r="DR128" s="728"/>
      <c r="DS128" s="728"/>
      <c r="DT128" s="728"/>
      <c r="DU128" s="728"/>
      <c r="DV128" s="728"/>
      <c r="DW128" s="728"/>
      <c r="DX128" s="728"/>
      <c r="DY128" s="728"/>
      <c r="DZ128" s="728"/>
      <c r="EA128" s="728"/>
      <c r="EB128" s="728"/>
      <c r="EC128" s="728"/>
      <c r="ED128" s="728"/>
      <c r="EE128" s="728"/>
      <c r="EF128" s="728"/>
      <c r="EG128" s="728"/>
      <c r="EH128" s="728"/>
      <c r="EI128" s="728"/>
      <c r="EJ128" s="728"/>
      <c r="EK128" s="728"/>
      <c r="EL128" s="728"/>
      <c r="EM128" s="728"/>
      <c r="EN128" s="728"/>
      <c r="EO128" s="728"/>
      <c r="EP128" s="728"/>
      <c r="EQ128" s="728"/>
      <c r="ER128" s="728"/>
      <c r="ES128" s="728"/>
      <c r="ET128" s="728"/>
      <c r="EU128" s="728"/>
      <c r="EV128" s="728"/>
      <c r="EW128" s="728"/>
      <c r="EX128" s="728"/>
      <c r="EY128" s="728"/>
      <c r="EZ128" s="728"/>
      <c r="FA128" s="728"/>
      <c r="FB128" s="728"/>
      <c r="FC128" s="728"/>
      <c r="FD128" s="728"/>
      <c r="FE128" s="728"/>
      <c r="FF128" s="728"/>
      <c r="FG128" s="728"/>
      <c r="FH128" s="728"/>
      <c r="FI128" s="728"/>
      <c r="FJ128" s="728"/>
      <c r="FK128" s="728"/>
      <c r="FL128" s="728"/>
      <c r="FM128" s="728"/>
      <c r="FN128" s="728"/>
      <c r="FO128" s="728"/>
      <c r="FP128" s="728"/>
      <c r="FQ128" s="728"/>
      <c r="FR128" s="728"/>
      <c r="FS128" s="728"/>
      <c r="FT128" s="728"/>
      <c r="FU128" s="728"/>
      <c r="FV128" s="728"/>
      <c r="FW128" s="728"/>
      <c r="FX128" s="728"/>
      <c r="FY128" s="728"/>
      <c r="FZ128" s="728"/>
      <c r="GA128" s="728"/>
      <c r="GB128" s="728"/>
      <c r="GC128" s="728"/>
      <c r="GD128" s="728"/>
      <c r="GE128" s="728"/>
      <c r="GF128" s="728"/>
      <c r="GG128" s="728"/>
      <c r="GH128" s="728"/>
      <c r="GI128" s="728"/>
      <c r="GJ128" s="728"/>
      <c r="GK128" s="728"/>
      <c r="GL128" s="728"/>
      <c r="GM128" s="728"/>
      <c r="GN128" s="728"/>
      <c r="GO128" s="728"/>
      <c r="GP128" s="728"/>
      <c r="GQ128" s="728"/>
      <c r="GR128" s="728"/>
      <c r="GS128" s="728"/>
      <c r="GT128" s="728"/>
      <c r="GU128" s="728"/>
      <c r="GV128" s="728"/>
      <c r="GW128" s="728"/>
      <c r="GX128" s="728"/>
      <c r="GY128" s="728"/>
      <c r="GZ128" s="728"/>
      <c r="HA128" s="728"/>
      <c r="HB128" s="728"/>
      <c r="HC128" s="728"/>
      <c r="HD128" s="728"/>
      <c r="HE128" s="728"/>
      <c r="HF128" s="728"/>
      <c r="HG128" s="728"/>
      <c r="HH128" s="728"/>
      <c r="HI128" s="728"/>
      <c r="HJ128" s="728"/>
      <c r="HK128" s="728"/>
      <c r="HL128" s="728"/>
      <c r="HM128" s="728"/>
      <c r="HN128" s="728"/>
      <c r="HO128" s="728"/>
      <c r="HP128" s="728"/>
      <c r="HQ128" s="728"/>
      <c r="HR128" s="728"/>
      <c r="HS128" s="728"/>
      <c r="HT128" s="728"/>
      <c r="HU128" s="728"/>
      <c r="HV128" s="728"/>
      <c r="HW128" s="728"/>
      <c r="HX128" s="728"/>
      <c r="HY128" s="728"/>
      <c r="HZ128" s="728"/>
      <c r="IA128" s="728"/>
      <c r="IB128" s="728"/>
      <c r="IC128" s="728"/>
      <c r="ID128" s="728"/>
      <c r="IE128" s="728"/>
      <c r="IF128" s="728"/>
      <c r="IG128" s="728"/>
      <c r="IH128" s="728"/>
      <c r="II128" s="728"/>
      <c r="IJ128" s="728"/>
      <c r="IK128" s="728"/>
      <c r="IL128" s="728"/>
      <c r="IM128" s="728"/>
      <c r="IN128" s="728"/>
      <c r="IO128" s="728"/>
      <c r="IP128" s="728"/>
      <c r="IQ128" s="728"/>
      <c r="IR128" s="728"/>
      <c r="IS128" s="728"/>
      <c r="IT128" s="728"/>
      <c r="IU128" s="728"/>
    </row>
    <row r="129" spans="1:255">
      <c r="A129" s="796" t="s">
        <v>2180</v>
      </c>
      <c r="B129" s="726"/>
      <c r="C129" s="726"/>
      <c r="D129" s="726"/>
      <c r="E129" s="3559"/>
      <c r="F129" s="796" t="s">
        <v>2180</v>
      </c>
      <c r="G129" s="726"/>
      <c r="H129" s="726"/>
      <c r="I129" s="726"/>
      <c r="J129" s="726"/>
      <c r="K129" s="702"/>
      <c r="L129" s="728"/>
      <c r="M129" s="3235"/>
      <c r="N129" s="796" t="s">
        <v>2180</v>
      </c>
      <c r="O129" s="726"/>
      <c r="P129" s="726"/>
      <c r="Q129" s="726"/>
      <c r="R129" s="702"/>
      <c r="S129" s="3236"/>
      <c r="T129" s="728"/>
      <c r="U129" s="728"/>
      <c r="V129" s="728"/>
      <c r="W129" s="728"/>
      <c r="X129" s="728"/>
      <c r="Y129" s="728"/>
      <c r="Z129" s="728"/>
      <c r="AA129" s="728"/>
      <c r="AB129" s="728"/>
      <c r="AC129" s="728"/>
      <c r="AD129" s="728"/>
      <c r="AE129" s="728"/>
      <c r="AF129" s="728"/>
      <c r="AG129" s="728"/>
      <c r="AH129" s="728"/>
      <c r="AI129" s="728"/>
      <c r="AJ129" s="728"/>
      <c r="AK129" s="728"/>
      <c r="AL129" s="728"/>
      <c r="AM129" s="728"/>
      <c r="AN129" s="728"/>
      <c r="AO129" s="728"/>
      <c r="AP129" s="728"/>
      <c r="AQ129" s="728"/>
      <c r="AR129" s="728"/>
      <c r="AS129" s="728"/>
      <c r="AT129" s="728"/>
      <c r="AU129" s="728"/>
      <c r="AV129" s="728"/>
      <c r="AW129" s="728"/>
      <c r="AX129" s="728"/>
      <c r="AY129" s="728"/>
      <c r="AZ129" s="728"/>
      <c r="BA129" s="728"/>
      <c r="BB129" s="728"/>
      <c r="BC129" s="728"/>
      <c r="BD129" s="728"/>
      <c r="BE129" s="728"/>
      <c r="BF129" s="728"/>
      <c r="BG129" s="728"/>
      <c r="BH129" s="728"/>
      <c r="BI129" s="728"/>
      <c r="BJ129" s="728"/>
      <c r="BK129" s="728"/>
      <c r="BL129" s="728"/>
      <c r="BM129" s="728"/>
      <c r="BN129" s="728"/>
      <c r="BO129" s="728"/>
      <c r="BP129" s="728"/>
      <c r="BQ129" s="728"/>
      <c r="BR129" s="728"/>
      <c r="BS129" s="728"/>
      <c r="BT129" s="728"/>
      <c r="BU129" s="728"/>
      <c r="BV129" s="728"/>
      <c r="BW129" s="728"/>
      <c r="BX129" s="728"/>
      <c r="BY129" s="728"/>
      <c r="BZ129" s="728"/>
      <c r="CA129" s="728"/>
      <c r="CB129" s="728"/>
      <c r="CC129" s="728"/>
      <c r="CD129" s="728"/>
      <c r="CE129" s="728"/>
      <c r="CF129" s="728"/>
      <c r="CG129" s="728"/>
      <c r="CH129" s="728"/>
      <c r="CI129" s="728"/>
      <c r="CJ129" s="728"/>
      <c r="CK129" s="728"/>
      <c r="CL129" s="728"/>
      <c r="CM129" s="728"/>
      <c r="CN129" s="728"/>
      <c r="CO129" s="728"/>
      <c r="CP129" s="728"/>
      <c r="CQ129" s="728"/>
      <c r="CR129" s="728"/>
      <c r="CS129" s="728"/>
      <c r="CT129" s="728"/>
      <c r="CU129" s="728"/>
      <c r="CV129" s="728"/>
      <c r="CW129" s="728"/>
      <c r="CX129" s="728"/>
      <c r="CY129" s="728"/>
      <c r="CZ129" s="728"/>
      <c r="DA129" s="728"/>
      <c r="DB129" s="728"/>
      <c r="DC129" s="728"/>
      <c r="DD129" s="728"/>
      <c r="DE129" s="728"/>
      <c r="DF129" s="728"/>
      <c r="DG129" s="728"/>
      <c r="DH129" s="728"/>
      <c r="DI129" s="728"/>
      <c r="DJ129" s="728"/>
      <c r="DK129" s="728"/>
      <c r="DL129" s="728"/>
      <c r="DM129" s="728"/>
      <c r="DN129" s="728"/>
      <c r="DO129" s="728"/>
      <c r="DP129" s="728"/>
      <c r="DQ129" s="728"/>
      <c r="DR129" s="728"/>
      <c r="DS129" s="728"/>
      <c r="DT129" s="728"/>
      <c r="DU129" s="728"/>
      <c r="DV129" s="728"/>
      <c r="DW129" s="728"/>
      <c r="DX129" s="728"/>
      <c r="DY129" s="728"/>
      <c r="DZ129" s="728"/>
      <c r="EA129" s="728"/>
      <c r="EB129" s="728"/>
      <c r="EC129" s="728"/>
      <c r="ED129" s="728"/>
      <c r="EE129" s="728"/>
      <c r="EF129" s="728"/>
      <c r="EG129" s="728"/>
      <c r="EH129" s="728"/>
      <c r="EI129" s="728"/>
      <c r="EJ129" s="728"/>
      <c r="EK129" s="728"/>
      <c r="EL129" s="728"/>
      <c r="EM129" s="728"/>
      <c r="EN129" s="728"/>
      <c r="EO129" s="728"/>
      <c r="EP129" s="728"/>
      <c r="EQ129" s="728"/>
      <c r="ER129" s="728"/>
      <c r="ES129" s="728"/>
      <c r="ET129" s="728"/>
      <c r="EU129" s="728"/>
      <c r="EV129" s="728"/>
      <c r="EW129" s="728"/>
      <c r="EX129" s="728"/>
      <c r="EY129" s="728"/>
      <c r="EZ129" s="728"/>
      <c r="FA129" s="728"/>
      <c r="FB129" s="728"/>
      <c r="FC129" s="728"/>
      <c r="FD129" s="728"/>
      <c r="FE129" s="728"/>
      <c r="FF129" s="728"/>
      <c r="FG129" s="728"/>
      <c r="FH129" s="728"/>
      <c r="FI129" s="728"/>
      <c r="FJ129" s="728"/>
      <c r="FK129" s="728"/>
      <c r="FL129" s="728"/>
      <c r="FM129" s="728"/>
      <c r="FN129" s="728"/>
      <c r="FO129" s="728"/>
      <c r="FP129" s="728"/>
      <c r="FQ129" s="728"/>
      <c r="FR129" s="728"/>
      <c r="FS129" s="728"/>
      <c r="FT129" s="728"/>
      <c r="FU129" s="728"/>
      <c r="FV129" s="728"/>
      <c r="FW129" s="728"/>
      <c r="FX129" s="728"/>
      <c r="FY129" s="728"/>
      <c r="FZ129" s="728"/>
      <c r="GA129" s="728"/>
      <c r="GB129" s="728"/>
      <c r="GC129" s="728"/>
      <c r="GD129" s="728"/>
      <c r="GE129" s="728"/>
      <c r="GF129" s="728"/>
      <c r="GG129" s="728"/>
      <c r="GH129" s="728"/>
      <c r="GI129" s="728"/>
      <c r="GJ129" s="728"/>
      <c r="GK129" s="728"/>
      <c r="GL129" s="728"/>
      <c r="GM129" s="728"/>
      <c r="GN129" s="728"/>
      <c r="GO129" s="728"/>
      <c r="GP129" s="728"/>
      <c r="GQ129" s="728"/>
      <c r="GR129" s="728"/>
      <c r="GS129" s="728"/>
      <c r="GT129" s="728"/>
      <c r="GU129" s="728"/>
      <c r="GV129" s="728"/>
      <c r="GW129" s="728"/>
      <c r="GX129" s="728"/>
      <c r="GY129" s="728"/>
      <c r="GZ129" s="728"/>
      <c r="HA129" s="728"/>
      <c r="HB129" s="728"/>
      <c r="HC129" s="728"/>
      <c r="HD129" s="728"/>
      <c r="HE129" s="728"/>
      <c r="HF129" s="728"/>
      <c r="HG129" s="728"/>
      <c r="HH129" s="728"/>
      <c r="HI129" s="728"/>
      <c r="HJ129" s="728"/>
      <c r="HK129" s="728"/>
      <c r="HL129" s="728"/>
      <c r="HM129" s="728"/>
      <c r="HN129" s="728"/>
      <c r="HO129" s="728"/>
      <c r="HP129" s="728"/>
      <c r="HQ129" s="728"/>
      <c r="HR129" s="728"/>
      <c r="HS129" s="728"/>
      <c r="HT129" s="728"/>
      <c r="HU129" s="728"/>
      <c r="HV129" s="728"/>
      <c r="HW129" s="728"/>
      <c r="HX129" s="728"/>
      <c r="HY129" s="728"/>
      <c r="HZ129" s="728"/>
      <c r="IA129" s="728"/>
      <c r="IB129" s="728"/>
      <c r="IC129" s="728"/>
      <c r="ID129" s="728"/>
      <c r="IE129" s="728"/>
      <c r="IF129" s="728"/>
      <c r="IG129" s="728"/>
      <c r="IH129" s="728"/>
      <c r="II129" s="728"/>
      <c r="IJ129" s="728"/>
      <c r="IK129" s="728"/>
      <c r="IL129" s="728"/>
      <c r="IM129" s="728"/>
      <c r="IN129" s="728"/>
      <c r="IO129" s="728"/>
      <c r="IP129" s="728"/>
      <c r="IQ129" s="728"/>
      <c r="IR129" s="728"/>
      <c r="IS129" s="728"/>
      <c r="IT129" s="728"/>
      <c r="IU129" s="728"/>
    </row>
    <row r="130" spans="1:255">
      <c r="A130" s="698"/>
      <c r="B130" s="728"/>
      <c r="C130" s="728"/>
      <c r="D130" s="728"/>
      <c r="E130" s="3236"/>
      <c r="F130" s="698"/>
      <c r="G130" s="728"/>
      <c r="H130" s="728"/>
      <c r="I130" s="728"/>
      <c r="J130" s="728"/>
      <c r="K130" s="728"/>
      <c r="L130" s="728"/>
      <c r="M130" s="3236"/>
      <c r="N130" s="698"/>
      <c r="O130" s="728"/>
      <c r="P130" s="728"/>
      <c r="Q130" s="728"/>
      <c r="R130" s="728"/>
      <c r="S130" s="3236"/>
      <c r="T130" s="728"/>
      <c r="U130" s="728"/>
      <c r="V130" s="728"/>
      <c r="W130" s="728"/>
      <c r="X130" s="728"/>
      <c r="Y130" s="728"/>
      <c r="Z130" s="728"/>
      <c r="AA130" s="728"/>
      <c r="AB130" s="728"/>
      <c r="AC130" s="728"/>
      <c r="AD130" s="728"/>
      <c r="AE130" s="728"/>
      <c r="AF130" s="728"/>
      <c r="AG130" s="728"/>
      <c r="AH130" s="728"/>
      <c r="AI130" s="728"/>
      <c r="AJ130" s="728"/>
      <c r="AK130" s="728"/>
      <c r="AL130" s="728"/>
      <c r="AM130" s="728"/>
      <c r="AN130" s="728"/>
      <c r="AO130" s="728"/>
      <c r="AP130" s="728"/>
      <c r="AQ130" s="728"/>
      <c r="AR130" s="728"/>
      <c r="AS130" s="728"/>
      <c r="AT130" s="728"/>
      <c r="AU130" s="728"/>
      <c r="AV130" s="728"/>
      <c r="AW130" s="728"/>
      <c r="AX130" s="728"/>
      <c r="AY130" s="728"/>
      <c r="AZ130" s="728"/>
      <c r="BA130" s="728"/>
      <c r="BB130" s="728"/>
      <c r="BC130" s="728"/>
      <c r="BD130" s="728"/>
      <c r="BE130" s="728"/>
      <c r="BF130" s="728"/>
      <c r="BG130" s="728"/>
      <c r="BH130" s="728"/>
      <c r="BI130" s="728"/>
      <c r="BJ130" s="728"/>
      <c r="BK130" s="728"/>
      <c r="BL130" s="728"/>
      <c r="BM130" s="728"/>
      <c r="BN130" s="728"/>
      <c r="BO130" s="728"/>
      <c r="BP130" s="728"/>
      <c r="BQ130" s="728"/>
      <c r="BR130" s="728"/>
      <c r="BS130" s="728"/>
      <c r="BT130" s="728"/>
      <c r="BU130" s="728"/>
      <c r="BV130" s="728"/>
      <c r="BW130" s="728"/>
      <c r="BX130" s="728"/>
      <c r="BY130" s="728"/>
      <c r="BZ130" s="728"/>
      <c r="CA130" s="728"/>
      <c r="CB130" s="728"/>
      <c r="CC130" s="728"/>
      <c r="CD130" s="728"/>
      <c r="CE130" s="728"/>
      <c r="CF130" s="728"/>
      <c r="CG130" s="728"/>
      <c r="CH130" s="728"/>
      <c r="CI130" s="728"/>
      <c r="CJ130" s="728"/>
      <c r="CK130" s="728"/>
      <c r="CL130" s="728"/>
      <c r="CM130" s="728"/>
      <c r="CN130" s="728"/>
      <c r="CO130" s="728"/>
      <c r="CP130" s="728"/>
      <c r="CQ130" s="728"/>
      <c r="CR130" s="728"/>
      <c r="CS130" s="728"/>
      <c r="CT130" s="728"/>
      <c r="CU130" s="728"/>
      <c r="CV130" s="728"/>
      <c r="CW130" s="728"/>
      <c r="CX130" s="728"/>
      <c r="CY130" s="728"/>
      <c r="CZ130" s="728"/>
      <c r="DA130" s="728"/>
      <c r="DB130" s="728"/>
      <c r="DC130" s="728"/>
      <c r="DD130" s="728"/>
      <c r="DE130" s="728"/>
      <c r="DF130" s="728"/>
      <c r="DG130" s="728"/>
      <c r="DH130" s="728"/>
      <c r="DI130" s="728"/>
      <c r="DJ130" s="728"/>
      <c r="DK130" s="728"/>
      <c r="DL130" s="728"/>
      <c r="DM130" s="728"/>
      <c r="DN130" s="728"/>
      <c r="DO130" s="728"/>
      <c r="DP130" s="728"/>
      <c r="DQ130" s="728"/>
      <c r="DR130" s="728"/>
      <c r="DS130" s="728"/>
      <c r="DT130" s="728"/>
      <c r="DU130" s="728"/>
      <c r="DV130" s="728"/>
      <c r="DW130" s="728"/>
      <c r="DX130" s="728"/>
      <c r="DY130" s="728"/>
      <c r="DZ130" s="728"/>
      <c r="EA130" s="728"/>
      <c r="EB130" s="728"/>
      <c r="EC130" s="728"/>
      <c r="ED130" s="728"/>
      <c r="EE130" s="728"/>
      <c r="EF130" s="728"/>
      <c r="EG130" s="728"/>
      <c r="EH130" s="728"/>
      <c r="EI130" s="728"/>
      <c r="EJ130" s="728"/>
      <c r="EK130" s="728"/>
      <c r="EL130" s="728"/>
      <c r="EM130" s="728"/>
      <c r="EN130" s="728"/>
      <c r="EO130" s="728"/>
      <c r="EP130" s="728"/>
      <c r="EQ130" s="728"/>
      <c r="ER130" s="728"/>
      <c r="ES130" s="728"/>
      <c r="ET130" s="728"/>
      <c r="EU130" s="728"/>
      <c r="EV130" s="728"/>
      <c r="EW130" s="728"/>
      <c r="EX130" s="728"/>
      <c r="EY130" s="728"/>
      <c r="EZ130" s="728"/>
      <c r="FA130" s="728"/>
      <c r="FB130" s="728"/>
      <c r="FC130" s="728"/>
      <c r="FD130" s="728"/>
      <c r="FE130" s="728"/>
      <c r="FF130" s="728"/>
      <c r="FG130" s="728"/>
      <c r="FH130" s="728"/>
      <c r="FI130" s="728"/>
      <c r="FJ130" s="728"/>
      <c r="FK130" s="728"/>
      <c r="FL130" s="728"/>
      <c r="FM130" s="728"/>
      <c r="FN130" s="728"/>
      <c r="FO130" s="728"/>
      <c r="FP130" s="728"/>
      <c r="FQ130" s="728"/>
      <c r="FR130" s="728"/>
      <c r="FS130" s="728"/>
      <c r="FT130" s="728"/>
      <c r="FU130" s="728"/>
      <c r="FV130" s="728"/>
      <c r="FW130" s="728"/>
      <c r="FX130" s="728"/>
      <c r="FY130" s="728"/>
      <c r="FZ130" s="728"/>
      <c r="GA130" s="728"/>
      <c r="GB130" s="728"/>
      <c r="GC130" s="728"/>
      <c r="GD130" s="728"/>
      <c r="GE130" s="728"/>
      <c r="GF130" s="728"/>
      <c r="GG130" s="728"/>
      <c r="GH130" s="728"/>
      <c r="GI130" s="728"/>
      <c r="GJ130" s="728"/>
      <c r="GK130" s="728"/>
      <c r="GL130" s="728"/>
      <c r="GM130" s="728"/>
      <c r="GN130" s="728"/>
      <c r="GO130" s="728"/>
      <c r="GP130" s="728"/>
      <c r="GQ130" s="728"/>
      <c r="GR130" s="728"/>
      <c r="GS130" s="728"/>
      <c r="GT130" s="728"/>
      <c r="GU130" s="728"/>
      <c r="GV130" s="728"/>
      <c r="GW130" s="728"/>
      <c r="GX130" s="728"/>
      <c r="GY130" s="728"/>
      <c r="GZ130" s="728"/>
      <c r="HA130" s="728"/>
      <c r="HB130" s="728"/>
      <c r="HC130" s="728"/>
      <c r="HD130" s="728"/>
      <c r="HE130" s="728"/>
      <c r="HF130" s="728"/>
      <c r="HG130" s="728"/>
      <c r="HH130" s="728"/>
      <c r="HI130" s="728"/>
      <c r="HJ130" s="728"/>
      <c r="HK130" s="728"/>
      <c r="HL130" s="728"/>
      <c r="HM130" s="728"/>
      <c r="HN130" s="728"/>
      <c r="HO130" s="728"/>
      <c r="HP130" s="728"/>
      <c r="HQ130" s="728"/>
      <c r="HR130" s="728"/>
      <c r="HS130" s="728"/>
      <c r="HT130" s="728"/>
      <c r="HU130" s="728"/>
      <c r="HV130" s="728"/>
      <c r="HW130" s="728"/>
      <c r="HX130" s="728"/>
      <c r="HY130" s="728"/>
      <c r="HZ130" s="728"/>
      <c r="IA130" s="728"/>
      <c r="IB130" s="728"/>
      <c r="IC130" s="728"/>
      <c r="ID130" s="728"/>
      <c r="IE130" s="728"/>
      <c r="IF130" s="728"/>
      <c r="IG130" s="728"/>
      <c r="IH130" s="728"/>
      <c r="II130" s="728"/>
      <c r="IJ130" s="728"/>
      <c r="IK130" s="728"/>
      <c r="IL130" s="728"/>
      <c r="IM130" s="728"/>
      <c r="IN130" s="728"/>
      <c r="IO130" s="728"/>
      <c r="IP130" s="728"/>
      <c r="IQ130" s="728"/>
      <c r="IR130" s="728"/>
      <c r="IS130" s="728"/>
      <c r="IT130" s="728"/>
      <c r="IU130" s="728"/>
    </row>
    <row r="131" spans="1:255">
      <c r="A131" s="1724" t="s">
        <v>1991</v>
      </c>
      <c r="B131" s="1359" t="s">
        <v>1563</v>
      </c>
      <c r="C131" s="1359" t="s">
        <v>1564</v>
      </c>
      <c r="D131" s="808" t="s">
        <v>1565</v>
      </c>
      <c r="E131" s="1178" t="s">
        <v>1991</v>
      </c>
      <c r="F131" s="794" t="s">
        <v>2160</v>
      </c>
      <c r="G131" s="808"/>
      <c r="H131" s="1359"/>
      <c r="I131" s="1359"/>
      <c r="J131" s="1359" t="s">
        <v>1566</v>
      </c>
      <c r="K131" s="795" t="s">
        <v>1567</v>
      </c>
      <c r="L131" s="808"/>
      <c r="M131" s="1178"/>
      <c r="N131" s="979" t="s">
        <v>1568</v>
      </c>
      <c r="O131" s="809"/>
      <c r="P131" s="809"/>
      <c r="Q131" s="809"/>
      <c r="R131" s="809"/>
      <c r="S131" s="980"/>
      <c r="T131" s="728"/>
      <c r="U131" s="728"/>
      <c r="V131" s="728"/>
      <c r="W131" s="728"/>
      <c r="X131" s="728"/>
      <c r="Y131" s="728"/>
      <c r="Z131" s="728"/>
      <c r="AA131" s="728"/>
      <c r="AB131" s="728"/>
      <c r="AC131" s="728"/>
      <c r="AD131" s="728"/>
      <c r="AE131" s="728"/>
      <c r="AF131" s="728"/>
      <c r="AG131" s="728"/>
      <c r="AH131" s="728"/>
      <c r="AI131" s="728"/>
      <c r="AJ131" s="728"/>
      <c r="AK131" s="728"/>
      <c r="AL131" s="728"/>
      <c r="AM131" s="728"/>
      <c r="AN131" s="728"/>
      <c r="AO131" s="728"/>
      <c r="AP131" s="728"/>
      <c r="AQ131" s="728"/>
      <c r="AR131" s="728"/>
      <c r="AS131" s="728"/>
      <c r="AT131" s="728"/>
      <c r="AU131" s="728"/>
      <c r="AV131" s="728"/>
      <c r="AW131" s="728"/>
      <c r="AX131" s="728"/>
      <c r="AY131" s="728"/>
      <c r="AZ131" s="728"/>
      <c r="BA131" s="728"/>
      <c r="BB131" s="728"/>
      <c r="BC131" s="728"/>
      <c r="BD131" s="728"/>
      <c r="BE131" s="728"/>
      <c r="BF131" s="728"/>
      <c r="BG131" s="728"/>
      <c r="BH131" s="728"/>
      <c r="BI131" s="728"/>
      <c r="BJ131" s="728"/>
      <c r="BK131" s="728"/>
      <c r="BL131" s="728"/>
      <c r="BM131" s="728"/>
      <c r="BN131" s="728"/>
      <c r="BO131" s="728"/>
      <c r="BP131" s="728"/>
      <c r="BQ131" s="728"/>
      <c r="BR131" s="728"/>
      <c r="BS131" s="728"/>
      <c r="BT131" s="728"/>
      <c r="BU131" s="728"/>
      <c r="BV131" s="728"/>
      <c r="BW131" s="728"/>
      <c r="BX131" s="728"/>
      <c r="BY131" s="728"/>
      <c r="BZ131" s="728"/>
      <c r="CA131" s="728"/>
      <c r="CB131" s="728"/>
      <c r="CC131" s="728"/>
      <c r="CD131" s="728"/>
      <c r="CE131" s="728"/>
      <c r="CF131" s="728"/>
      <c r="CG131" s="728"/>
      <c r="CH131" s="728"/>
      <c r="CI131" s="728"/>
      <c r="CJ131" s="728"/>
      <c r="CK131" s="728"/>
      <c r="CL131" s="728"/>
      <c r="CM131" s="728"/>
      <c r="CN131" s="728"/>
      <c r="CO131" s="728"/>
      <c r="CP131" s="728"/>
      <c r="CQ131" s="728"/>
      <c r="CR131" s="728"/>
      <c r="CS131" s="728"/>
      <c r="CT131" s="728"/>
      <c r="CU131" s="728"/>
      <c r="CV131" s="728"/>
      <c r="CW131" s="728"/>
      <c r="CX131" s="728"/>
      <c r="CY131" s="728"/>
      <c r="CZ131" s="728"/>
      <c r="DA131" s="728"/>
      <c r="DB131" s="728"/>
      <c r="DC131" s="728"/>
      <c r="DD131" s="728"/>
      <c r="DE131" s="728"/>
      <c r="DF131" s="728"/>
      <c r="DG131" s="728"/>
      <c r="DH131" s="728"/>
      <c r="DI131" s="728"/>
      <c r="DJ131" s="728"/>
      <c r="DK131" s="728"/>
      <c r="DL131" s="728"/>
      <c r="DM131" s="728"/>
      <c r="DN131" s="728"/>
      <c r="DO131" s="728"/>
      <c r="DP131" s="728"/>
      <c r="DQ131" s="728"/>
      <c r="DR131" s="728"/>
      <c r="DS131" s="728"/>
      <c r="DT131" s="728"/>
      <c r="DU131" s="728"/>
      <c r="DV131" s="728"/>
      <c r="DW131" s="728"/>
      <c r="DX131" s="728"/>
      <c r="DY131" s="728"/>
      <c r="DZ131" s="728"/>
      <c r="EA131" s="728"/>
      <c r="EB131" s="728"/>
      <c r="EC131" s="728"/>
      <c r="ED131" s="728"/>
      <c r="EE131" s="728"/>
      <c r="EF131" s="728"/>
      <c r="EG131" s="728"/>
      <c r="EH131" s="728"/>
      <c r="EI131" s="728"/>
      <c r="EJ131" s="728"/>
      <c r="EK131" s="728"/>
      <c r="EL131" s="728"/>
      <c r="EM131" s="728"/>
      <c r="EN131" s="728"/>
      <c r="EO131" s="728"/>
      <c r="EP131" s="728"/>
      <c r="EQ131" s="728"/>
      <c r="ER131" s="728"/>
      <c r="ES131" s="728"/>
      <c r="ET131" s="728"/>
      <c r="EU131" s="728"/>
      <c r="EV131" s="728"/>
      <c r="EW131" s="728"/>
      <c r="EX131" s="728"/>
      <c r="EY131" s="728"/>
      <c r="EZ131" s="728"/>
      <c r="FA131" s="728"/>
      <c r="FB131" s="728"/>
      <c r="FC131" s="728"/>
      <c r="FD131" s="728"/>
      <c r="FE131" s="728"/>
      <c r="FF131" s="728"/>
      <c r="FG131" s="728"/>
      <c r="FH131" s="728"/>
      <c r="FI131" s="728"/>
      <c r="FJ131" s="728"/>
      <c r="FK131" s="728"/>
      <c r="FL131" s="728"/>
      <c r="FM131" s="728"/>
      <c r="FN131" s="728"/>
      <c r="FO131" s="728"/>
      <c r="FP131" s="728"/>
      <c r="FQ131" s="728"/>
      <c r="FR131" s="728"/>
      <c r="FS131" s="728"/>
      <c r="FT131" s="728"/>
      <c r="FU131" s="728"/>
      <c r="FV131" s="728"/>
      <c r="FW131" s="728"/>
      <c r="FX131" s="728"/>
      <c r="FY131" s="728"/>
      <c r="FZ131" s="728"/>
      <c r="GA131" s="728"/>
      <c r="GB131" s="728"/>
      <c r="GC131" s="728"/>
      <c r="GD131" s="728"/>
      <c r="GE131" s="728"/>
      <c r="GF131" s="728"/>
      <c r="GG131" s="728"/>
      <c r="GH131" s="728"/>
      <c r="GI131" s="728"/>
      <c r="GJ131" s="728"/>
      <c r="GK131" s="728"/>
      <c r="GL131" s="728"/>
      <c r="GM131" s="728"/>
      <c r="GN131" s="728"/>
      <c r="GO131" s="728"/>
      <c r="GP131" s="728"/>
      <c r="GQ131" s="728"/>
      <c r="GR131" s="728"/>
      <c r="GS131" s="728"/>
      <c r="GT131" s="728"/>
      <c r="GU131" s="728"/>
      <c r="GV131" s="728"/>
      <c r="GW131" s="728"/>
      <c r="GX131" s="728"/>
      <c r="GY131" s="728"/>
      <c r="GZ131" s="728"/>
      <c r="HA131" s="728"/>
      <c r="HB131" s="728"/>
      <c r="HC131" s="728"/>
      <c r="HD131" s="728"/>
      <c r="HE131" s="728"/>
      <c r="HF131" s="728"/>
      <c r="HG131" s="728"/>
      <c r="HH131" s="728"/>
      <c r="HI131" s="728"/>
      <c r="HJ131" s="728"/>
      <c r="HK131" s="728"/>
      <c r="HL131" s="728"/>
      <c r="HM131" s="728"/>
      <c r="HN131" s="728"/>
      <c r="HO131" s="728"/>
      <c r="HP131" s="728"/>
      <c r="HQ131" s="728"/>
      <c r="HR131" s="728"/>
      <c r="HS131" s="728"/>
      <c r="HT131" s="728"/>
      <c r="HU131" s="728"/>
      <c r="HV131" s="728"/>
      <c r="HW131" s="728"/>
      <c r="HX131" s="728"/>
      <c r="HY131" s="728"/>
      <c r="HZ131" s="728"/>
      <c r="IA131" s="728"/>
      <c r="IB131" s="728"/>
      <c r="IC131" s="728"/>
      <c r="ID131" s="728"/>
      <c r="IE131" s="728"/>
      <c r="IF131" s="728"/>
      <c r="IG131" s="728"/>
      <c r="IH131" s="728"/>
      <c r="II131" s="728"/>
      <c r="IJ131" s="728"/>
      <c r="IK131" s="728"/>
      <c r="IL131" s="728"/>
      <c r="IM131" s="728"/>
      <c r="IN131" s="728"/>
      <c r="IO131" s="728"/>
      <c r="IP131" s="728"/>
      <c r="IQ131" s="728"/>
      <c r="IR131" s="728"/>
      <c r="IS131" s="728"/>
      <c r="IT131" s="728"/>
      <c r="IU131" s="728"/>
    </row>
    <row r="132" spans="1:255">
      <c r="A132" s="1726"/>
      <c r="B132" s="812" t="s">
        <v>1569</v>
      </c>
      <c r="C132" s="812" t="s">
        <v>1569</v>
      </c>
      <c r="D132" s="812" t="s">
        <v>1569</v>
      </c>
      <c r="E132" s="3911" t="s">
        <v>3904</v>
      </c>
      <c r="F132" s="796" t="s">
        <v>3905</v>
      </c>
      <c r="G132" s="817"/>
      <c r="H132" s="812" t="s">
        <v>1570</v>
      </c>
      <c r="I132" s="812" t="s">
        <v>1571</v>
      </c>
      <c r="J132" s="812" t="s">
        <v>2161</v>
      </c>
      <c r="K132" s="1359" t="s">
        <v>3908</v>
      </c>
      <c r="L132" s="1359" t="s">
        <v>3908</v>
      </c>
      <c r="M132" s="3911" t="s">
        <v>1931</v>
      </c>
      <c r="N132" s="796" t="s">
        <v>3909</v>
      </c>
      <c r="O132" s="817"/>
      <c r="P132" s="812" t="s">
        <v>3910</v>
      </c>
      <c r="Q132" s="812" t="s">
        <v>3911</v>
      </c>
      <c r="R132" s="812" t="s">
        <v>1572</v>
      </c>
      <c r="S132" s="3911" t="s">
        <v>1931</v>
      </c>
      <c r="T132" s="728"/>
      <c r="U132" s="728"/>
      <c r="V132" s="728"/>
      <c r="W132" s="728"/>
      <c r="X132" s="728"/>
      <c r="Y132" s="728"/>
      <c r="Z132" s="728"/>
      <c r="AA132" s="728"/>
      <c r="AB132" s="728"/>
      <c r="AC132" s="728"/>
      <c r="AD132" s="728"/>
      <c r="AE132" s="728"/>
      <c r="AF132" s="728"/>
      <c r="AG132" s="728"/>
      <c r="AH132" s="728"/>
      <c r="AI132" s="728"/>
      <c r="AJ132" s="728"/>
      <c r="AK132" s="728"/>
      <c r="AL132" s="728"/>
      <c r="AM132" s="728"/>
      <c r="AN132" s="728"/>
      <c r="AO132" s="728"/>
      <c r="AP132" s="728"/>
      <c r="AQ132" s="728"/>
      <c r="AR132" s="728"/>
      <c r="AS132" s="728"/>
      <c r="AT132" s="728"/>
      <c r="AU132" s="728"/>
      <c r="AV132" s="728"/>
      <c r="AW132" s="728"/>
      <c r="AX132" s="728"/>
      <c r="AY132" s="728"/>
      <c r="AZ132" s="728"/>
      <c r="BA132" s="728"/>
      <c r="BB132" s="728"/>
      <c r="BC132" s="728"/>
      <c r="BD132" s="728"/>
      <c r="BE132" s="728"/>
      <c r="BF132" s="728"/>
      <c r="BG132" s="728"/>
      <c r="BH132" s="728"/>
      <c r="BI132" s="728"/>
      <c r="BJ132" s="728"/>
      <c r="BK132" s="728"/>
      <c r="BL132" s="728"/>
      <c r="BM132" s="728"/>
      <c r="BN132" s="728"/>
      <c r="BO132" s="728"/>
      <c r="BP132" s="728"/>
      <c r="BQ132" s="728"/>
      <c r="BR132" s="728"/>
      <c r="BS132" s="728"/>
      <c r="BT132" s="728"/>
      <c r="BU132" s="728"/>
      <c r="BV132" s="728"/>
      <c r="BW132" s="728"/>
      <c r="BX132" s="728"/>
      <c r="BY132" s="728"/>
      <c r="BZ132" s="728"/>
      <c r="CA132" s="728"/>
      <c r="CB132" s="728"/>
      <c r="CC132" s="728"/>
      <c r="CD132" s="728"/>
      <c r="CE132" s="728"/>
      <c r="CF132" s="728"/>
      <c r="CG132" s="728"/>
      <c r="CH132" s="728"/>
      <c r="CI132" s="728"/>
      <c r="CJ132" s="728"/>
      <c r="CK132" s="728"/>
      <c r="CL132" s="728"/>
      <c r="CM132" s="728"/>
      <c r="CN132" s="728"/>
      <c r="CO132" s="728"/>
      <c r="CP132" s="728"/>
      <c r="CQ132" s="728"/>
      <c r="CR132" s="728"/>
      <c r="CS132" s="728"/>
      <c r="CT132" s="728"/>
      <c r="CU132" s="728"/>
      <c r="CV132" s="728"/>
      <c r="CW132" s="728"/>
      <c r="CX132" s="728"/>
      <c r="CY132" s="728"/>
      <c r="CZ132" s="728"/>
      <c r="DA132" s="728"/>
      <c r="DB132" s="728"/>
      <c r="DC132" s="728"/>
      <c r="DD132" s="728"/>
      <c r="DE132" s="728"/>
      <c r="DF132" s="728"/>
      <c r="DG132" s="728"/>
      <c r="DH132" s="728"/>
      <c r="DI132" s="728"/>
      <c r="DJ132" s="728"/>
      <c r="DK132" s="728"/>
      <c r="DL132" s="728"/>
      <c r="DM132" s="728"/>
      <c r="DN132" s="728"/>
      <c r="DO132" s="728"/>
      <c r="DP132" s="728"/>
      <c r="DQ132" s="728"/>
      <c r="DR132" s="728"/>
      <c r="DS132" s="728"/>
      <c r="DT132" s="728"/>
      <c r="DU132" s="728"/>
      <c r="DV132" s="728"/>
      <c r="DW132" s="728"/>
      <c r="DX132" s="728"/>
      <c r="DY132" s="728"/>
      <c r="DZ132" s="728"/>
      <c r="EA132" s="728"/>
      <c r="EB132" s="728"/>
      <c r="EC132" s="728"/>
      <c r="ED132" s="728"/>
      <c r="EE132" s="728"/>
      <c r="EF132" s="728"/>
      <c r="EG132" s="728"/>
      <c r="EH132" s="728"/>
      <c r="EI132" s="728"/>
      <c r="EJ132" s="728"/>
      <c r="EK132" s="728"/>
      <c r="EL132" s="728"/>
      <c r="EM132" s="728"/>
      <c r="EN132" s="728"/>
      <c r="EO132" s="728"/>
      <c r="EP132" s="728"/>
      <c r="EQ132" s="728"/>
      <c r="ER132" s="728"/>
      <c r="ES132" s="728"/>
      <c r="ET132" s="728"/>
      <c r="EU132" s="728"/>
      <c r="EV132" s="728"/>
      <c r="EW132" s="728"/>
      <c r="EX132" s="728"/>
      <c r="EY132" s="728"/>
      <c r="EZ132" s="728"/>
      <c r="FA132" s="728"/>
      <c r="FB132" s="728"/>
      <c r="FC132" s="728"/>
      <c r="FD132" s="728"/>
      <c r="FE132" s="728"/>
      <c r="FF132" s="728"/>
      <c r="FG132" s="728"/>
      <c r="FH132" s="728"/>
      <c r="FI132" s="728"/>
      <c r="FJ132" s="728"/>
      <c r="FK132" s="728"/>
      <c r="FL132" s="728"/>
      <c r="FM132" s="728"/>
      <c r="FN132" s="728"/>
      <c r="FO132" s="728"/>
      <c r="FP132" s="728"/>
      <c r="FQ132" s="728"/>
      <c r="FR132" s="728"/>
      <c r="FS132" s="728"/>
      <c r="FT132" s="728"/>
      <c r="FU132" s="728"/>
      <c r="FV132" s="728"/>
      <c r="FW132" s="728"/>
      <c r="FX132" s="728"/>
      <c r="FY132" s="728"/>
      <c r="FZ132" s="728"/>
      <c r="GA132" s="728"/>
      <c r="GB132" s="728"/>
      <c r="GC132" s="728"/>
      <c r="GD132" s="728"/>
      <c r="GE132" s="728"/>
      <c r="GF132" s="728"/>
      <c r="GG132" s="728"/>
      <c r="GH132" s="728"/>
      <c r="GI132" s="728"/>
      <c r="GJ132" s="728"/>
      <c r="GK132" s="728"/>
      <c r="GL132" s="728"/>
      <c r="GM132" s="728"/>
      <c r="GN132" s="728"/>
      <c r="GO132" s="728"/>
      <c r="GP132" s="728"/>
      <c r="GQ132" s="728"/>
      <c r="GR132" s="728"/>
      <c r="GS132" s="728"/>
      <c r="GT132" s="728"/>
      <c r="GU132" s="728"/>
      <c r="GV132" s="728"/>
      <c r="GW132" s="728"/>
      <c r="GX132" s="728"/>
      <c r="GY132" s="728"/>
      <c r="GZ132" s="728"/>
      <c r="HA132" s="728"/>
      <c r="HB132" s="728"/>
      <c r="HC132" s="728"/>
      <c r="HD132" s="728"/>
      <c r="HE132" s="728"/>
      <c r="HF132" s="728"/>
      <c r="HG132" s="728"/>
      <c r="HH132" s="728"/>
      <c r="HI132" s="728"/>
      <c r="HJ132" s="728"/>
      <c r="HK132" s="728"/>
      <c r="HL132" s="728"/>
      <c r="HM132" s="728"/>
      <c r="HN132" s="728"/>
      <c r="HO132" s="728"/>
      <c r="HP132" s="728"/>
      <c r="HQ132" s="728"/>
      <c r="HR132" s="728"/>
      <c r="HS132" s="728"/>
      <c r="HT132" s="728"/>
      <c r="HU132" s="728"/>
      <c r="HV132" s="728"/>
      <c r="HW132" s="728"/>
      <c r="HX132" s="728"/>
      <c r="HY132" s="728"/>
      <c r="HZ132" s="728"/>
      <c r="IA132" s="728"/>
      <c r="IB132" s="728"/>
      <c r="IC132" s="728"/>
      <c r="ID132" s="728"/>
      <c r="IE132" s="728"/>
      <c r="IF132" s="728"/>
      <c r="IG132" s="728"/>
      <c r="IH132" s="728"/>
      <c r="II132" s="728"/>
      <c r="IJ132" s="728"/>
      <c r="IK132" s="728"/>
      <c r="IL132" s="728"/>
      <c r="IM132" s="728"/>
      <c r="IN132" s="728"/>
      <c r="IO132" s="728"/>
      <c r="IP132" s="728"/>
      <c r="IQ132" s="728"/>
      <c r="IR132" s="728"/>
      <c r="IS132" s="728"/>
      <c r="IT132" s="728"/>
      <c r="IU132" s="728"/>
    </row>
    <row r="133" spans="1:255">
      <c r="A133" s="811" t="s">
        <v>1931</v>
      </c>
      <c r="B133" s="812" t="s">
        <v>1573</v>
      </c>
      <c r="C133" s="812" t="s">
        <v>1573</v>
      </c>
      <c r="D133" s="812" t="s">
        <v>1573</v>
      </c>
      <c r="E133" s="3911" t="s">
        <v>3914</v>
      </c>
      <c r="F133" s="796" t="s">
        <v>3915</v>
      </c>
      <c r="G133" s="817"/>
      <c r="H133" s="812" t="s">
        <v>1574</v>
      </c>
      <c r="I133" s="812" t="s">
        <v>1574</v>
      </c>
      <c r="J133" s="812" t="s">
        <v>1575</v>
      </c>
      <c r="K133" s="812" t="s">
        <v>1576</v>
      </c>
      <c r="L133" s="812" t="s">
        <v>2169</v>
      </c>
      <c r="M133" s="3911" t="s">
        <v>1934</v>
      </c>
      <c r="N133" s="796" t="s">
        <v>3920</v>
      </c>
      <c r="O133" s="817"/>
      <c r="P133" s="812" t="s">
        <v>3920</v>
      </c>
      <c r="Q133" s="812" t="s">
        <v>3920</v>
      </c>
      <c r="R133" s="812" t="s">
        <v>1577</v>
      </c>
      <c r="S133" s="3911" t="s">
        <v>1934</v>
      </c>
      <c r="T133" s="728"/>
      <c r="U133" s="728"/>
      <c r="V133" s="728"/>
      <c r="W133" s="728"/>
      <c r="X133" s="728"/>
      <c r="Y133" s="728"/>
      <c r="Z133" s="728"/>
      <c r="AA133" s="728"/>
      <c r="AB133" s="728"/>
      <c r="AC133" s="728"/>
      <c r="AD133" s="728"/>
      <c r="AE133" s="728"/>
      <c r="AF133" s="728"/>
      <c r="AG133" s="728"/>
      <c r="AH133" s="728"/>
      <c r="AI133" s="728"/>
      <c r="AJ133" s="728"/>
      <c r="AK133" s="728"/>
      <c r="AL133" s="728"/>
      <c r="AM133" s="728"/>
      <c r="AN133" s="728"/>
      <c r="AO133" s="728"/>
      <c r="AP133" s="728"/>
      <c r="AQ133" s="728"/>
      <c r="AR133" s="728"/>
      <c r="AS133" s="728"/>
      <c r="AT133" s="728"/>
      <c r="AU133" s="728"/>
      <c r="AV133" s="728"/>
      <c r="AW133" s="728"/>
      <c r="AX133" s="728"/>
      <c r="AY133" s="728"/>
      <c r="AZ133" s="728"/>
      <c r="BA133" s="728"/>
      <c r="BB133" s="728"/>
      <c r="BC133" s="728"/>
      <c r="BD133" s="728"/>
      <c r="BE133" s="728"/>
      <c r="BF133" s="728"/>
      <c r="BG133" s="728"/>
      <c r="BH133" s="728"/>
      <c r="BI133" s="728"/>
      <c r="BJ133" s="728"/>
      <c r="BK133" s="728"/>
      <c r="BL133" s="728"/>
      <c r="BM133" s="728"/>
      <c r="BN133" s="728"/>
      <c r="BO133" s="728"/>
      <c r="BP133" s="728"/>
      <c r="BQ133" s="728"/>
      <c r="BR133" s="728"/>
      <c r="BS133" s="728"/>
      <c r="BT133" s="728"/>
      <c r="BU133" s="728"/>
      <c r="BV133" s="728"/>
      <c r="BW133" s="728"/>
      <c r="BX133" s="728"/>
      <c r="BY133" s="728"/>
      <c r="BZ133" s="728"/>
      <c r="CA133" s="728"/>
      <c r="CB133" s="728"/>
      <c r="CC133" s="728"/>
      <c r="CD133" s="728"/>
      <c r="CE133" s="728"/>
      <c r="CF133" s="728"/>
      <c r="CG133" s="728"/>
      <c r="CH133" s="728"/>
      <c r="CI133" s="728"/>
      <c r="CJ133" s="728"/>
      <c r="CK133" s="728"/>
      <c r="CL133" s="728"/>
      <c r="CM133" s="728"/>
      <c r="CN133" s="728"/>
      <c r="CO133" s="728"/>
      <c r="CP133" s="728"/>
      <c r="CQ133" s="728"/>
      <c r="CR133" s="728"/>
      <c r="CS133" s="728"/>
      <c r="CT133" s="728"/>
      <c r="CU133" s="728"/>
      <c r="CV133" s="728"/>
      <c r="CW133" s="728"/>
      <c r="CX133" s="728"/>
      <c r="CY133" s="728"/>
      <c r="CZ133" s="728"/>
      <c r="DA133" s="728"/>
      <c r="DB133" s="728"/>
      <c r="DC133" s="728"/>
      <c r="DD133" s="728"/>
      <c r="DE133" s="728"/>
      <c r="DF133" s="728"/>
      <c r="DG133" s="728"/>
      <c r="DH133" s="728"/>
      <c r="DI133" s="728"/>
      <c r="DJ133" s="728"/>
      <c r="DK133" s="728"/>
      <c r="DL133" s="728"/>
      <c r="DM133" s="728"/>
      <c r="DN133" s="728"/>
      <c r="DO133" s="728"/>
      <c r="DP133" s="728"/>
      <c r="DQ133" s="728"/>
      <c r="DR133" s="728"/>
      <c r="DS133" s="728"/>
      <c r="DT133" s="728"/>
      <c r="DU133" s="728"/>
      <c r="DV133" s="728"/>
      <c r="DW133" s="728"/>
      <c r="DX133" s="728"/>
      <c r="DY133" s="728"/>
      <c r="DZ133" s="728"/>
      <c r="EA133" s="728"/>
      <c r="EB133" s="728"/>
      <c r="EC133" s="728"/>
      <c r="ED133" s="728"/>
      <c r="EE133" s="728"/>
      <c r="EF133" s="728"/>
      <c r="EG133" s="728"/>
      <c r="EH133" s="728"/>
      <c r="EI133" s="728"/>
      <c r="EJ133" s="728"/>
      <c r="EK133" s="728"/>
      <c r="EL133" s="728"/>
      <c r="EM133" s="728"/>
      <c r="EN133" s="728"/>
      <c r="EO133" s="728"/>
      <c r="EP133" s="728"/>
      <c r="EQ133" s="728"/>
      <c r="ER133" s="728"/>
      <c r="ES133" s="728"/>
      <c r="ET133" s="728"/>
      <c r="EU133" s="728"/>
      <c r="EV133" s="728"/>
      <c r="EW133" s="728"/>
      <c r="EX133" s="728"/>
      <c r="EY133" s="728"/>
      <c r="EZ133" s="728"/>
      <c r="FA133" s="728"/>
      <c r="FB133" s="728"/>
      <c r="FC133" s="728"/>
      <c r="FD133" s="728"/>
      <c r="FE133" s="728"/>
      <c r="FF133" s="728"/>
      <c r="FG133" s="728"/>
      <c r="FH133" s="728"/>
      <c r="FI133" s="728"/>
      <c r="FJ133" s="728"/>
      <c r="FK133" s="728"/>
      <c r="FL133" s="728"/>
      <c r="FM133" s="728"/>
      <c r="FN133" s="728"/>
      <c r="FO133" s="728"/>
      <c r="FP133" s="728"/>
      <c r="FQ133" s="728"/>
      <c r="FR133" s="728"/>
      <c r="FS133" s="728"/>
      <c r="FT133" s="728"/>
      <c r="FU133" s="728"/>
      <c r="FV133" s="728"/>
      <c r="FW133" s="728"/>
      <c r="FX133" s="728"/>
      <c r="FY133" s="728"/>
      <c r="FZ133" s="728"/>
      <c r="GA133" s="728"/>
      <c r="GB133" s="728"/>
      <c r="GC133" s="728"/>
      <c r="GD133" s="728"/>
      <c r="GE133" s="728"/>
      <c r="GF133" s="728"/>
      <c r="GG133" s="728"/>
      <c r="GH133" s="728"/>
      <c r="GI133" s="728"/>
      <c r="GJ133" s="728"/>
      <c r="GK133" s="728"/>
      <c r="GL133" s="728"/>
      <c r="GM133" s="728"/>
      <c r="GN133" s="728"/>
      <c r="GO133" s="728"/>
      <c r="GP133" s="728"/>
      <c r="GQ133" s="728"/>
      <c r="GR133" s="728"/>
      <c r="GS133" s="728"/>
      <c r="GT133" s="728"/>
      <c r="GU133" s="728"/>
      <c r="GV133" s="728"/>
      <c r="GW133" s="728"/>
      <c r="GX133" s="728"/>
      <c r="GY133" s="728"/>
      <c r="GZ133" s="728"/>
      <c r="HA133" s="728"/>
      <c r="HB133" s="728"/>
      <c r="HC133" s="728"/>
      <c r="HD133" s="728"/>
      <c r="HE133" s="728"/>
      <c r="HF133" s="728"/>
      <c r="HG133" s="728"/>
      <c r="HH133" s="728"/>
      <c r="HI133" s="728"/>
      <c r="HJ133" s="728"/>
      <c r="HK133" s="728"/>
      <c r="HL133" s="728"/>
      <c r="HM133" s="728"/>
      <c r="HN133" s="728"/>
      <c r="HO133" s="728"/>
      <c r="HP133" s="728"/>
      <c r="HQ133" s="728"/>
      <c r="HR133" s="728"/>
      <c r="HS133" s="728"/>
      <c r="HT133" s="728"/>
      <c r="HU133" s="728"/>
      <c r="HV133" s="728"/>
      <c r="HW133" s="728"/>
      <c r="HX133" s="728"/>
      <c r="HY133" s="728"/>
      <c r="HZ133" s="728"/>
      <c r="IA133" s="728"/>
      <c r="IB133" s="728"/>
      <c r="IC133" s="728"/>
      <c r="ID133" s="728"/>
      <c r="IE133" s="728"/>
      <c r="IF133" s="728"/>
      <c r="IG133" s="728"/>
      <c r="IH133" s="728"/>
      <c r="II133" s="728"/>
      <c r="IJ133" s="728"/>
      <c r="IK133" s="728"/>
      <c r="IL133" s="728"/>
      <c r="IM133" s="728"/>
      <c r="IN133" s="728"/>
      <c r="IO133" s="728"/>
      <c r="IP133" s="728"/>
      <c r="IQ133" s="728"/>
      <c r="IR133" s="728"/>
      <c r="IS133" s="728"/>
      <c r="IT133" s="728"/>
      <c r="IU133" s="728"/>
    </row>
    <row r="134" spans="1:255">
      <c r="A134" s="820" t="s">
        <v>1934</v>
      </c>
      <c r="B134" s="821" t="s">
        <v>3340</v>
      </c>
      <c r="C134" s="821" t="s">
        <v>3341</v>
      </c>
      <c r="D134" s="821" t="s">
        <v>3342</v>
      </c>
      <c r="E134" s="3913" t="s">
        <v>3343</v>
      </c>
      <c r="F134" s="797" t="s">
        <v>2602</v>
      </c>
      <c r="G134" s="1392"/>
      <c r="H134" s="821" t="s">
        <v>2603</v>
      </c>
      <c r="I134" s="821" t="s">
        <v>2604</v>
      </c>
      <c r="J134" s="821" t="s">
        <v>2605</v>
      </c>
      <c r="K134" s="821" t="s">
        <v>2606</v>
      </c>
      <c r="L134" s="821" t="s">
        <v>2607</v>
      </c>
      <c r="M134" s="3913"/>
      <c r="N134" s="797" t="s">
        <v>2608</v>
      </c>
      <c r="O134" s="1392"/>
      <c r="P134" s="821" t="s">
        <v>2609</v>
      </c>
      <c r="Q134" s="821" t="s">
        <v>209</v>
      </c>
      <c r="R134" s="821" t="s">
        <v>210</v>
      </c>
      <c r="S134" s="3913"/>
      <c r="T134" s="728"/>
      <c r="U134" s="728"/>
      <c r="V134" s="728"/>
      <c r="W134" s="728"/>
      <c r="X134" s="728"/>
      <c r="Y134" s="728"/>
      <c r="Z134" s="728"/>
      <c r="AA134" s="728"/>
      <c r="AB134" s="728"/>
      <c r="AC134" s="728"/>
      <c r="AD134" s="728"/>
      <c r="AE134" s="728"/>
      <c r="AF134" s="728"/>
      <c r="AG134" s="728"/>
      <c r="AH134" s="728"/>
      <c r="AI134" s="728"/>
      <c r="AJ134" s="728"/>
      <c r="AK134" s="728"/>
      <c r="AL134" s="728"/>
      <c r="AM134" s="728"/>
      <c r="AN134" s="728"/>
      <c r="AO134" s="728"/>
      <c r="AP134" s="728"/>
      <c r="AQ134" s="728"/>
      <c r="AR134" s="728"/>
      <c r="AS134" s="728"/>
      <c r="AT134" s="728"/>
      <c r="AU134" s="728"/>
      <c r="AV134" s="728"/>
      <c r="AW134" s="728"/>
      <c r="AX134" s="728"/>
      <c r="AY134" s="728"/>
      <c r="AZ134" s="728"/>
      <c r="BA134" s="728"/>
      <c r="BB134" s="728"/>
      <c r="BC134" s="728"/>
      <c r="BD134" s="728"/>
      <c r="BE134" s="728"/>
      <c r="BF134" s="728"/>
      <c r="BG134" s="728"/>
      <c r="BH134" s="728"/>
      <c r="BI134" s="728"/>
      <c r="BJ134" s="728"/>
      <c r="BK134" s="728"/>
      <c r="BL134" s="728"/>
      <c r="BM134" s="728"/>
      <c r="BN134" s="728"/>
      <c r="BO134" s="728"/>
      <c r="BP134" s="728"/>
      <c r="BQ134" s="728"/>
      <c r="BR134" s="728"/>
      <c r="BS134" s="728"/>
      <c r="BT134" s="728"/>
      <c r="BU134" s="728"/>
      <c r="BV134" s="728"/>
      <c r="BW134" s="728"/>
      <c r="BX134" s="728"/>
      <c r="BY134" s="728"/>
      <c r="BZ134" s="728"/>
      <c r="CA134" s="728"/>
      <c r="CB134" s="728"/>
      <c r="CC134" s="728"/>
      <c r="CD134" s="728"/>
      <c r="CE134" s="728"/>
      <c r="CF134" s="728"/>
      <c r="CG134" s="728"/>
      <c r="CH134" s="728"/>
      <c r="CI134" s="728"/>
      <c r="CJ134" s="728"/>
      <c r="CK134" s="728"/>
      <c r="CL134" s="728"/>
      <c r="CM134" s="728"/>
      <c r="CN134" s="728"/>
      <c r="CO134" s="728"/>
      <c r="CP134" s="728"/>
      <c r="CQ134" s="728"/>
      <c r="CR134" s="728"/>
      <c r="CS134" s="728"/>
      <c r="CT134" s="728"/>
      <c r="CU134" s="728"/>
      <c r="CV134" s="728"/>
      <c r="CW134" s="728"/>
      <c r="CX134" s="728"/>
      <c r="CY134" s="728"/>
      <c r="CZ134" s="728"/>
      <c r="DA134" s="728"/>
      <c r="DB134" s="728"/>
      <c r="DC134" s="728"/>
      <c r="DD134" s="728"/>
      <c r="DE134" s="728"/>
      <c r="DF134" s="728"/>
      <c r="DG134" s="728"/>
      <c r="DH134" s="728"/>
      <c r="DI134" s="728"/>
      <c r="DJ134" s="728"/>
      <c r="DK134" s="728"/>
      <c r="DL134" s="728"/>
      <c r="DM134" s="728"/>
      <c r="DN134" s="728"/>
      <c r="DO134" s="728"/>
      <c r="DP134" s="728"/>
      <c r="DQ134" s="728"/>
      <c r="DR134" s="728"/>
      <c r="DS134" s="728"/>
      <c r="DT134" s="728"/>
      <c r="DU134" s="728"/>
      <c r="DV134" s="728"/>
      <c r="DW134" s="728"/>
      <c r="DX134" s="728"/>
      <c r="DY134" s="728"/>
      <c r="DZ134" s="728"/>
      <c r="EA134" s="728"/>
      <c r="EB134" s="728"/>
      <c r="EC134" s="728"/>
      <c r="ED134" s="728"/>
      <c r="EE134" s="728"/>
      <c r="EF134" s="728"/>
      <c r="EG134" s="728"/>
      <c r="EH134" s="728"/>
      <c r="EI134" s="728"/>
      <c r="EJ134" s="728"/>
      <c r="EK134" s="728"/>
      <c r="EL134" s="728"/>
      <c r="EM134" s="728"/>
      <c r="EN134" s="728"/>
      <c r="EO134" s="728"/>
      <c r="EP134" s="728"/>
      <c r="EQ134" s="728"/>
      <c r="ER134" s="728"/>
      <c r="ES134" s="728"/>
      <c r="ET134" s="728"/>
      <c r="EU134" s="728"/>
      <c r="EV134" s="728"/>
      <c r="EW134" s="728"/>
      <c r="EX134" s="728"/>
      <c r="EY134" s="728"/>
      <c r="EZ134" s="728"/>
      <c r="FA134" s="728"/>
      <c r="FB134" s="728"/>
      <c r="FC134" s="728"/>
      <c r="FD134" s="728"/>
      <c r="FE134" s="728"/>
      <c r="FF134" s="728"/>
      <c r="FG134" s="728"/>
      <c r="FH134" s="728"/>
      <c r="FI134" s="728"/>
      <c r="FJ134" s="728"/>
      <c r="FK134" s="728"/>
      <c r="FL134" s="728"/>
      <c r="FM134" s="728"/>
      <c r="FN134" s="728"/>
      <c r="FO134" s="728"/>
      <c r="FP134" s="728"/>
      <c r="FQ134" s="728"/>
      <c r="FR134" s="728"/>
      <c r="FS134" s="728"/>
      <c r="FT134" s="728"/>
      <c r="FU134" s="728"/>
      <c r="FV134" s="728"/>
      <c r="FW134" s="728"/>
      <c r="FX134" s="728"/>
      <c r="FY134" s="728"/>
      <c r="FZ134" s="728"/>
      <c r="GA134" s="728"/>
      <c r="GB134" s="728"/>
      <c r="GC134" s="728"/>
      <c r="GD134" s="728"/>
      <c r="GE134" s="728"/>
      <c r="GF134" s="728"/>
      <c r="GG134" s="728"/>
      <c r="GH134" s="728"/>
      <c r="GI134" s="728"/>
      <c r="GJ134" s="728"/>
      <c r="GK134" s="728"/>
      <c r="GL134" s="728"/>
      <c r="GM134" s="728"/>
      <c r="GN134" s="728"/>
      <c r="GO134" s="728"/>
      <c r="GP134" s="728"/>
      <c r="GQ134" s="728"/>
      <c r="GR134" s="728"/>
      <c r="GS134" s="728"/>
      <c r="GT134" s="728"/>
      <c r="GU134" s="728"/>
      <c r="GV134" s="728"/>
      <c r="GW134" s="728"/>
      <c r="GX134" s="728"/>
      <c r="GY134" s="728"/>
      <c r="GZ134" s="728"/>
      <c r="HA134" s="728"/>
      <c r="HB134" s="728"/>
      <c r="HC134" s="728"/>
      <c r="HD134" s="728"/>
      <c r="HE134" s="728"/>
      <c r="HF134" s="728"/>
      <c r="HG134" s="728"/>
      <c r="HH134" s="728"/>
      <c r="HI134" s="728"/>
      <c r="HJ134" s="728"/>
      <c r="HK134" s="728"/>
      <c r="HL134" s="728"/>
      <c r="HM134" s="728"/>
      <c r="HN134" s="728"/>
      <c r="HO134" s="728"/>
      <c r="HP134" s="728"/>
      <c r="HQ134" s="728"/>
      <c r="HR134" s="728"/>
      <c r="HS134" s="728"/>
      <c r="HT134" s="728"/>
      <c r="HU134" s="728"/>
      <c r="HV134" s="728"/>
      <c r="HW134" s="728"/>
      <c r="HX134" s="728"/>
      <c r="HY134" s="728"/>
      <c r="HZ134" s="728"/>
      <c r="IA134" s="728"/>
      <c r="IB134" s="728"/>
      <c r="IC134" s="728"/>
      <c r="ID134" s="728"/>
      <c r="IE134" s="728"/>
      <c r="IF134" s="728"/>
      <c r="IG134" s="728"/>
      <c r="IH134" s="728"/>
      <c r="II134" s="728"/>
      <c r="IJ134" s="728"/>
      <c r="IK134" s="728"/>
      <c r="IL134" s="728"/>
      <c r="IM134" s="728"/>
      <c r="IN134" s="728"/>
      <c r="IO134" s="728"/>
      <c r="IP134" s="728"/>
      <c r="IQ134" s="728"/>
      <c r="IR134" s="728"/>
      <c r="IS134" s="728"/>
      <c r="IT134" s="728"/>
      <c r="IU134" s="728"/>
    </row>
    <row r="135" spans="1:255">
      <c r="A135" s="820" t="s">
        <v>1578</v>
      </c>
      <c r="B135" s="790"/>
      <c r="C135" s="790"/>
      <c r="D135" s="790"/>
      <c r="E135" s="793"/>
      <c r="F135" s="791"/>
      <c r="G135" s="790"/>
      <c r="H135" s="790"/>
      <c r="I135" s="790"/>
      <c r="J135" s="790"/>
      <c r="K135" s="828"/>
      <c r="L135" s="828"/>
      <c r="M135" s="825" t="s">
        <v>1578</v>
      </c>
      <c r="N135" s="791"/>
      <c r="O135" s="829"/>
      <c r="P135" s="829"/>
      <c r="Q135" s="829"/>
      <c r="R135" s="829">
        <f t="shared" ref="R135:R198" si="2">SUM(O135:Q135)</f>
        <v>0</v>
      </c>
      <c r="S135" s="825" t="s">
        <v>1578</v>
      </c>
      <c r="T135" s="728"/>
      <c r="U135" s="728"/>
      <c r="V135" s="728"/>
      <c r="W135" s="728"/>
      <c r="X135" s="728"/>
      <c r="Y135" s="728"/>
      <c r="Z135" s="728"/>
      <c r="AA135" s="728"/>
      <c r="AB135" s="728"/>
      <c r="AC135" s="728"/>
      <c r="AD135" s="728"/>
      <c r="AE135" s="728"/>
      <c r="AF135" s="728"/>
      <c r="AG135" s="728"/>
      <c r="AH135" s="728"/>
      <c r="AI135" s="728"/>
      <c r="AJ135" s="728"/>
      <c r="AK135" s="728"/>
      <c r="AL135" s="728"/>
      <c r="AM135" s="728"/>
      <c r="AN135" s="728"/>
      <c r="AO135" s="728"/>
      <c r="AP135" s="728"/>
      <c r="AQ135" s="728"/>
      <c r="AR135" s="728"/>
      <c r="AS135" s="728"/>
      <c r="AT135" s="728"/>
      <c r="AU135" s="728"/>
      <c r="AV135" s="728"/>
      <c r="AW135" s="728"/>
      <c r="AX135" s="728"/>
      <c r="AY135" s="728"/>
      <c r="AZ135" s="728"/>
      <c r="BA135" s="728"/>
      <c r="BB135" s="728"/>
      <c r="BC135" s="728"/>
      <c r="BD135" s="728"/>
      <c r="BE135" s="728"/>
      <c r="BF135" s="728"/>
      <c r="BG135" s="728"/>
      <c r="BH135" s="728"/>
      <c r="BI135" s="728"/>
      <c r="BJ135" s="728"/>
      <c r="BK135" s="728"/>
      <c r="BL135" s="728"/>
      <c r="BM135" s="728"/>
      <c r="BN135" s="728"/>
      <c r="BO135" s="728"/>
      <c r="BP135" s="728"/>
      <c r="BQ135" s="728"/>
      <c r="BR135" s="728"/>
      <c r="BS135" s="728"/>
      <c r="BT135" s="728"/>
      <c r="BU135" s="728"/>
      <c r="BV135" s="728"/>
      <c r="BW135" s="728"/>
      <c r="BX135" s="728"/>
      <c r="BY135" s="728"/>
      <c r="BZ135" s="728"/>
      <c r="CA135" s="728"/>
      <c r="CB135" s="728"/>
      <c r="CC135" s="728"/>
      <c r="CD135" s="728"/>
      <c r="CE135" s="728"/>
      <c r="CF135" s="728"/>
      <c r="CG135" s="728"/>
      <c r="CH135" s="728"/>
      <c r="CI135" s="728"/>
      <c r="CJ135" s="728"/>
      <c r="CK135" s="728"/>
      <c r="CL135" s="728"/>
      <c r="CM135" s="728"/>
      <c r="CN135" s="728"/>
      <c r="CO135" s="728"/>
      <c r="CP135" s="728"/>
      <c r="CQ135" s="728"/>
      <c r="CR135" s="728"/>
      <c r="CS135" s="728"/>
      <c r="CT135" s="728"/>
      <c r="CU135" s="728"/>
      <c r="CV135" s="728"/>
      <c r="CW135" s="728"/>
      <c r="CX135" s="728"/>
      <c r="CY135" s="728"/>
      <c r="CZ135" s="728"/>
      <c r="DA135" s="728"/>
      <c r="DB135" s="728"/>
      <c r="DC135" s="728"/>
      <c r="DD135" s="728"/>
      <c r="DE135" s="728"/>
      <c r="DF135" s="728"/>
      <c r="DG135" s="728"/>
      <c r="DH135" s="728"/>
      <c r="DI135" s="728"/>
      <c r="DJ135" s="728"/>
      <c r="DK135" s="728"/>
      <c r="DL135" s="728"/>
      <c r="DM135" s="728"/>
      <c r="DN135" s="728"/>
      <c r="DO135" s="728"/>
      <c r="DP135" s="728"/>
      <c r="DQ135" s="728"/>
      <c r="DR135" s="728"/>
      <c r="DS135" s="728"/>
      <c r="DT135" s="728"/>
      <c r="DU135" s="728"/>
      <c r="DV135" s="728"/>
      <c r="DW135" s="728"/>
      <c r="DX135" s="728"/>
      <c r="DY135" s="728"/>
      <c r="DZ135" s="728"/>
      <c r="EA135" s="728"/>
      <c r="EB135" s="728"/>
      <c r="EC135" s="728"/>
      <c r="ED135" s="728"/>
      <c r="EE135" s="728"/>
      <c r="EF135" s="728"/>
      <c r="EG135" s="728"/>
      <c r="EH135" s="728"/>
      <c r="EI135" s="728"/>
      <c r="EJ135" s="728"/>
      <c r="EK135" s="728"/>
      <c r="EL135" s="728"/>
      <c r="EM135" s="728"/>
      <c r="EN135" s="728"/>
      <c r="EO135" s="728"/>
      <c r="EP135" s="728"/>
      <c r="EQ135" s="728"/>
      <c r="ER135" s="728"/>
      <c r="ES135" s="728"/>
      <c r="ET135" s="728"/>
      <c r="EU135" s="728"/>
      <c r="EV135" s="728"/>
      <c r="EW135" s="728"/>
      <c r="EX135" s="728"/>
      <c r="EY135" s="728"/>
      <c r="EZ135" s="728"/>
      <c r="FA135" s="728"/>
      <c r="FB135" s="728"/>
      <c r="FC135" s="728"/>
      <c r="FD135" s="728"/>
      <c r="FE135" s="728"/>
      <c r="FF135" s="728"/>
      <c r="FG135" s="728"/>
      <c r="FH135" s="728"/>
      <c r="FI135" s="728"/>
      <c r="FJ135" s="728"/>
      <c r="FK135" s="728"/>
      <c r="FL135" s="728"/>
      <c r="FM135" s="728"/>
      <c r="FN135" s="728"/>
      <c r="FO135" s="728"/>
      <c r="FP135" s="728"/>
      <c r="FQ135" s="728"/>
      <c r="FR135" s="728"/>
      <c r="FS135" s="728"/>
      <c r="FT135" s="728"/>
      <c r="FU135" s="728"/>
      <c r="FV135" s="728"/>
      <c r="FW135" s="728"/>
      <c r="FX135" s="728"/>
      <c r="FY135" s="728"/>
      <c r="FZ135" s="728"/>
      <c r="GA135" s="728"/>
      <c r="GB135" s="728"/>
      <c r="GC135" s="728"/>
      <c r="GD135" s="728"/>
      <c r="GE135" s="728"/>
      <c r="GF135" s="728"/>
      <c r="GG135" s="728"/>
      <c r="GH135" s="728"/>
      <c r="GI135" s="728"/>
      <c r="GJ135" s="728"/>
      <c r="GK135" s="728"/>
      <c r="GL135" s="728"/>
      <c r="GM135" s="728"/>
      <c r="GN135" s="728"/>
      <c r="GO135" s="728"/>
      <c r="GP135" s="728"/>
      <c r="GQ135" s="728"/>
      <c r="GR135" s="728"/>
      <c r="GS135" s="728"/>
      <c r="GT135" s="728"/>
      <c r="GU135" s="728"/>
      <c r="GV135" s="728"/>
      <c r="GW135" s="728"/>
      <c r="GX135" s="728"/>
      <c r="GY135" s="728"/>
      <c r="GZ135" s="728"/>
      <c r="HA135" s="728"/>
      <c r="HB135" s="728"/>
      <c r="HC135" s="728"/>
      <c r="HD135" s="728"/>
      <c r="HE135" s="728"/>
      <c r="HF135" s="728"/>
      <c r="HG135" s="728"/>
      <c r="HH135" s="728"/>
      <c r="HI135" s="728"/>
      <c r="HJ135" s="728"/>
      <c r="HK135" s="728"/>
      <c r="HL135" s="728"/>
      <c r="HM135" s="728"/>
      <c r="HN135" s="728"/>
      <c r="HO135" s="728"/>
      <c r="HP135" s="728"/>
      <c r="HQ135" s="728"/>
      <c r="HR135" s="728"/>
      <c r="HS135" s="728"/>
      <c r="HT135" s="728"/>
      <c r="HU135" s="728"/>
      <c r="HV135" s="728"/>
      <c r="HW135" s="728"/>
      <c r="HX135" s="728"/>
      <c r="HY135" s="728"/>
      <c r="HZ135" s="728"/>
      <c r="IA135" s="728"/>
      <c r="IB135" s="728"/>
      <c r="IC135" s="728"/>
      <c r="ID135" s="728"/>
      <c r="IE135" s="728"/>
      <c r="IF135" s="728"/>
      <c r="IG135" s="728"/>
      <c r="IH135" s="728"/>
      <c r="II135" s="728"/>
      <c r="IJ135" s="728"/>
      <c r="IK135" s="728"/>
      <c r="IL135" s="728"/>
      <c r="IM135" s="728"/>
      <c r="IN135" s="728"/>
      <c r="IO135" s="728"/>
      <c r="IP135" s="728"/>
      <c r="IQ135" s="728"/>
      <c r="IR135" s="728"/>
      <c r="IS135" s="728"/>
      <c r="IT135" s="728"/>
      <c r="IU135" s="728"/>
    </row>
    <row r="136" spans="1:255">
      <c r="A136" s="820" t="s">
        <v>1579</v>
      </c>
      <c r="B136" s="790"/>
      <c r="C136" s="790"/>
      <c r="D136" s="790"/>
      <c r="E136" s="793"/>
      <c r="F136" s="791"/>
      <c r="G136" s="790"/>
      <c r="H136" s="790"/>
      <c r="I136" s="790"/>
      <c r="J136" s="790"/>
      <c r="K136" s="828"/>
      <c r="L136" s="828"/>
      <c r="M136" s="825" t="s">
        <v>1579</v>
      </c>
      <c r="N136" s="791" t="s">
        <v>1991</v>
      </c>
      <c r="O136" s="828"/>
      <c r="P136" s="828"/>
      <c r="Q136" s="828"/>
      <c r="R136" s="828">
        <f t="shared" si="2"/>
        <v>0</v>
      </c>
      <c r="S136" s="825" t="s">
        <v>1579</v>
      </c>
      <c r="T136" s="728"/>
      <c r="U136" s="728"/>
      <c r="V136" s="728"/>
      <c r="W136" s="728"/>
      <c r="X136" s="728"/>
      <c r="Y136" s="728"/>
      <c r="Z136" s="728"/>
      <c r="AA136" s="728"/>
      <c r="AB136" s="728"/>
      <c r="AC136" s="728"/>
      <c r="AD136" s="728"/>
      <c r="AE136" s="728"/>
      <c r="AF136" s="728"/>
      <c r="AG136" s="728"/>
      <c r="AH136" s="728"/>
      <c r="AI136" s="728"/>
      <c r="AJ136" s="728"/>
      <c r="AK136" s="728"/>
      <c r="AL136" s="728"/>
      <c r="AM136" s="728"/>
      <c r="AN136" s="728"/>
      <c r="AO136" s="728"/>
      <c r="AP136" s="728"/>
      <c r="AQ136" s="728"/>
      <c r="AR136" s="728"/>
      <c r="AS136" s="728"/>
      <c r="AT136" s="728"/>
      <c r="AU136" s="728"/>
      <c r="AV136" s="728"/>
      <c r="AW136" s="728"/>
      <c r="AX136" s="728"/>
      <c r="AY136" s="728"/>
      <c r="AZ136" s="728"/>
      <c r="BA136" s="728"/>
      <c r="BB136" s="728"/>
      <c r="BC136" s="728"/>
      <c r="BD136" s="728"/>
      <c r="BE136" s="728"/>
      <c r="BF136" s="728"/>
      <c r="BG136" s="728"/>
      <c r="BH136" s="728"/>
      <c r="BI136" s="728"/>
      <c r="BJ136" s="728"/>
      <c r="BK136" s="728"/>
      <c r="BL136" s="728"/>
      <c r="BM136" s="728"/>
      <c r="BN136" s="728"/>
      <c r="BO136" s="728"/>
      <c r="BP136" s="728"/>
      <c r="BQ136" s="728"/>
      <c r="BR136" s="728"/>
      <c r="BS136" s="728"/>
      <c r="BT136" s="728"/>
      <c r="BU136" s="728"/>
      <c r="BV136" s="728"/>
      <c r="BW136" s="728"/>
      <c r="BX136" s="728"/>
      <c r="BY136" s="728"/>
      <c r="BZ136" s="728"/>
      <c r="CA136" s="728"/>
      <c r="CB136" s="728"/>
      <c r="CC136" s="728"/>
      <c r="CD136" s="728"/>
      <c r="CE136" s="728"/>
      <c r="CF136" s="728"/>
      <c r="CG136" s="728"/>
      <c r="CH136" s="728"/>
      <c r="CI136" s="728"/>
      <c r="CJ136" s="728"/>
      <c r="CK136" s="728"/>
      <c r="CL136" s="728"/>
      <c r="CM136" s="728"/>
      <c r="CN136" s="728"/>
      <c r="CO136" s="728"/>
      <c r="CP136" s="728"/>
      <c r="CQ136" s="728"/>
      <c r="CR136" s="728"/>
      <c r="CS136" s="728"/>
      <c r="CT136" s="728"/>
      <c r="CU136" s="728"/>
      <c r="CV136" s="728"/>
      <c r="CW136" s="728"/>
      <c r="CX136" s="728"/>
      <c r="CY136" s="728"/>
      <c r="CZ136" s="728"/>
      <c r="DA136" s="728"/>
      <c r="DB136" s="728"/>
      <c r="DC136" s="728"/>
      <c r="DD136" s="728"/>
      <c r="DE136" s="728"/>
      <c r="DF136" s="728"/>
      <c r="DG136" s="728"/>
      <c r="DH136" s="728"/>
      <c r="DI136" s="728"/>
      <c r="DJ136" s="728"/>
      <c r="DK136" s="728"/>
      <c r="DL136" s="728"/>
      <c r="DM136" s="728"/>
      <c r="DN136" s="728"/>
      <c r="DO136" s="728"/>
      <c r="DP136" s="728"/>
      <c r="DQ136" s="728"/>
      <c r="DR136" s="728"/>
      <c r="DS136" s="728"/>
      <c r="DT136" s="728"/>
      <c r="DU136" s="728"/>
      <c r="DV136" s="728"/>
      <c r="DW136" s="728"/>
      <c r="DX136" s="728"/>
      <c r="DY136" s="728"/>
      <c r="DZ136" s="728"/>
      <c r="EA136" s="728"/>
      <c r="EB136" s="728"/>
      <c r="EC136" s="728"/>
      <c r="ED136" s="728"/>
      <c r="EE136" s="728"/>
      <c r="EF136" s="728"/>
      <c r="EG136" s="728"/>
      <c r="EH136" s="728"/>
      <c r="EI136" s="728"/>
      <c r="EJ136" s="728"/>
      <c r="EK136" s="728"/>
      <c r="EL136" s="728"/>
      <c r="EM136" s="728"/>
      <c r="EN136" s="728"/>
      <c r="EO136" s="728"/>
      <c r="EP136" s="728"/>
      <c r="EQ136" s="728"/>
      <c r="ER136" s="728"/>
      <c r="ES136" s="728"/>
      <c r="ET136" s="728"/>
      <c r="EU136" s="728"/>
      <c r="EV136" s="728"/>
      <c r="EW136" s="728"/>
      <c r="EX136" s="728"/>
      <c r="EY136" s="728"/>
      <c r="EZ136" s="728"/>
      <c r="FA136" s="728"/>
      <c r="FB136" s="728"/>
      <c r="FC136" s="728"/>
      <c r="FD136" s="728"/>
      <c r="FE136" s="728"/>
      <c r="FF136" s="728"/>
      <c r="FG136" s="728"/>
      <c r="FH136" s="728"/>
      <c r="FI136" s="728"/>
      <c r="FJ136" s="728"/>
      <c r="FK136" s="728"/>
      <c r="FL136" s="728"/>
      <c r="FM136" s="728"/>
      <c r="FN136" s="728"/>
      <c r="FO136" s="728"/>
      <c r="FP136" s="728"/>
      <c r="FQ136" s="728"/>
      <c r="FR136" s="728"/>
      <c r="FS136" s="728"/>
      <c r="FT136" s="728"/>
      <c r="FU136" s="728"/>
      <c r="FV136" s="728"/>
      <c r="FW136" s="728"/>
      <c r="FX136" s="728"/>
      <c r="FY136" s="728"/>
      <c r="FZ136" s="728"/>
      <c r="GA136" s="728"/>
      <c r="GB136" s="728"/>
      <c r="GC136" s="728"/>
      <c r="GD136" s="728"/>
      <c r="GE136" s="728"/>
      <c r="GF136" s="728"/>
      <c r="GG136" s="728"/>
      <c r="GH136" s="728"/>
      <c r="GI136" s="728"/>
      <c r="GJ136" s="728"/>
      <c r="GK136" s="728"/>
      <c r="GL136" s="728"/>
      <c r="GM136" s="728"/>
      <c r="GN136" s="728"/>
      <c r="GO136" s="728"/>
      <c r="GP136" s="728"/>
      <c r="GQ136" s="728"/>
      <c r="GR136" s="728"/>
      <c r="GS136" s="728"/>
      <c r="GT136" s="728"/>
      <c r="GU136" s="728"/>
      <c r="GV136" s="728"/>
      <c r="GW136" s="728"/>
      <c r="GX136" s="728"/>
      <c r="GY136" s="728"/>
      <c r="GZ136" s="728"/>
      <c r="HA136" s="728"/>
      <c r="HB136" s="728"/>
      <c r="HC136" s="728"/>
      <c r="HD136" s="728"/>
      <c r="HE136" s="728"/>
      <c r="HF136" s="728"/>
      <c r="HG136" s="728"/>
      <c r="HH136" s="728"/>
      <c r="HI136" s="728"/>
      <c r="HJ136" s="728"/>
      <c r="HK136" s="728"/>
      <c r="HL136" s="728"/>
      <c r="HM136" s="728"/>
      <c r="HN136" s="728"/>
      <c r="HO136" s="728"/>
      <c r="HP136" s="728"/>
      <c r="HQ136" s="728"/>
      <c r="HR136" s="728"/>
      <c r="HS136" s="728"/>
      <c r="HT136" s="728"/>
      <c r="HU136" s="728"/>
      <c r="HV136" s="728"/>
      <c r="HW136" s="728"/>
      <c r="HX136" s="728"/>
      <c r="HY136" s="728"/>
      <c r="HZ136" s="728"/>
      <c r="IA136" s="728"/>
      <c r="IB136" s="728"/>
      <c r="IC136" s="728"/>
      <c r="ID136" s="728"/>
      <c r="IE136" s="728"/>
      <c r="IF136" s="728"/>
      <c r="IG136" s="728"/>
      <c r="IH136" s="728"/>
      <c r="II136" s="728"/>
      <c r="IJ136" s="728"/>
      <c r="IK136" s="728"/>
      <c r="IL136" s="728"/>
      <c r="IM136" s="728"/>
      <c r="IN136" s="728"/>
      <c r="IO136" s="728"/>
      <c r="IP136" s="728"/>
      <c r="IQ136" s="728"/>
      <c r="IR136" s="728"/>
      <c r="IS136" s="728"/>
      <c r="IT136" s="728"/>
      <c r="IU136" s="728"/>
    </row>
    <row r="137" spans="1:255">
      <c r="A137" s="820" t="s">
        <v>1580</v>
      </c>
      <c r="B137" s="790"/>
      <c r="C137" s="790"/>
      <c r="D137" s="790"/>
      <c r="E137" s="793"/>
      <c r="F137" s="791"/>
      <c r="G137" s="790"/>
      <c r="H137" s="790"/>
      <c r="I137" s="790"/>
      <c r="J137" s="790"/>
      <c r="K137" s="828"/>
      <c r="L137" s="828"/>
      <c r="M137" s="825" t="s">
        <v>1580</v>
      </c>
      <c r="N137" s="791"/>
      <c r="O137" s="828"/>
      <c r="P137" s="828"/>
      <c r="Q137" s="828"/>
      <c r="R137" s="828">
        <f t="shared" si="2"/>
        <v>0</v>
      </c>
      <c r="S137" s="825" t="s">
        <v>1580</v>
      </c>
      <c r="T137" s="728"/>
      <c r="U137" s="728"/>
      <c r="V137" s="728"/>
      <c r="W137" s="728"/>
      <c r="X137" s="728"/>
      <c r="Y137" s="728"/>
      <c r="Z137" s="728"/>
      <c r="AA137" s="728"/>
      <c r="AB137" s="728"/>
      <c r="AC137" s="728"/>
      <c r="AD137" s="728"/>
      <c r="AE137" s="728"/>
      <c r="AF137" s="728"/>
      <c r="AG137" s="728"/>
      <c r="AH137" s="728"/>
      <c r="AI137" s="728"/>
      <c r="AJ137" s="728"/>
      <c r="AK137" s="728"/>
      <c r="AL137" s="728"/>
      <c r="AM137" s="728"/>
      <c r="AN137" s="728"/>
      <c r="AO137" s="728"/>
      <c r="AP137" s="728"/>
      <c r="AQ137" s="728"/>
      <c r="AR137" s="728"/>
      <c r="AS137" s="728"/>
      <c r="AT137" s="728"/>
      <c r="AU137" s="728"/>
      <c r="AV137" s="728"/>
      <c r="AW137" s="728"/>
      <c r="AX137" s="728"/>
      <c r="AY137" s="728"/>
      <c r="AZ137" s="728"/>
      <c r="BA137" s="728"/>
      <c r="BB137" s="728"/>
      <c r="BC137" s="728"/>
      <c r="BD137" s="728"/>
      <c r="BE137" s="728"/>
      <c r="BF137" s="728"/>
      <c r="BG137" s="728"/>
      <c r="BH137" s="728"/>
      <c r="BI137" s="728"/>
      <c r="BJ137" s="728"/>
      <c r="BK137" s="728"/>
      <c r="BL137" s="728"/>
      <c r="BM137" s="728"/>
      <c r="BN137" s="728"/>
      <c r="BO137" s="728"/>
      <c r="BP137" s="728"/>
      <c r="BQ137" s="728"/>
      <c r="BR137" s="728"/>
      <c r="BS137" s="728"/>
      <c r="BT137" s="728"/>
      <c r="BU137" s="728"/>
      <c r="BV137" s="728"/>
      <c r="BW137" s="728"/>
      <c r="BX137" s="728"/>
      <c r="BY137" s="728"/>
      <c r="BZ137" s="728"/>
      <c r="CA137" s="728"/>
      <c r="CB137" s="728"/>
      <c r="CC137" s="728"/>
      <c r="CD137" s="728"/>
      <c r="CE137" s="728"/>
      <c r="CF137" s="728"/>
      <c r="CG137" s="728"/>
      <c r="CH137" s="728"/>
      <c r="CI137" s="728"/>
      <c r="CJ137" s="728"/>
      <c r="CK137" s="728"/>
      <c r="CL137" s="728"/>
      <c r="CM137" s="728"/>
      <c r="CN137" s="728"/>
      <c r="CO137" s="728"/>
      <c r="CP137" s="728"/>
      <c r="CQ137" s="728"/>
      <c r="CR137" s="728"/>
      <c r="CS137" s="728"/>
      <c r="CT137" s="728"/>
      <c r="CU137" s="728"/>
      <c r="CV137" s="728"/>
      <c r="CW137" s="728"/>
      <c r="CX137" s="728"/>
      <c r="CY137" s="728"/>
      <c r="CZ137" s="728"/>
      <c r="DA137" s="728"/>
      <c r="DB137" s="728"/>
      <c r="DC137" s="728"/>
      <c r="DD137" s="728"/>
      <c r="DE137" s="728"/>
      <c r="DF137" s="728"/>
      <c r="DG137" s="728"/>
      <c r="DH137" s="728"/>
      <c r="DI137" s="728"/>
      <c r="DJ137" s="728"/>
      <c r="DK137" s="728"/>
      <c r="DL137" s="728"/>
      <c r="DM137" s="728"/>
      <c r="DN137" s="728"/>
      <c r="DO137" s="728"/>
      <c r="DP137" s="728"/>
      <c r="DQ137" s="728"/>
      <c r="DR137" s="728"/>
      <c r="DS137" s="728"/>
      <c r="DT137" s="728"/>
      <c r="DU137" s="728"/>
      <c r="DV137" s="728"/>
      <c r="DW137" s="728"/>
      <c r="DX137" s="728"/>
      <c r="DY137" s="728"/>
      <c r="DZ137" s="728"/>
      <c r="EA137" s="728"/>
      <c r="EB137" s="728"/>
      <c r="EC137" s="728"/>
      <c r="ED137" s="728"/>
      <c r="EE137" s="728"/>
      <c r="EF137" s="728"/>
      <c r="EG137" s="728"/>
      <c r="EH137" s="728"/>
      <c r="EI137" s="728"/>
      <c r="EJ137" s="728"/>
      <c r="EK137" s="728"/>
      <c r="EL137" s="728"/>
      <c r="EM137" s="728"/>
      <c r="EN137" s="728"/>
      <c r="EO137" s="728"/>
      <c r="EP137" s="728"/>
      <c r="EQ137" s="728"/>
      <c r="ER137" s="728"/>
      <c r="ES137" s="728"/>
      <c r="ET137" s="728"/>
      <c r="EU137" s="728"/>
      <c r="EV137" s="728"/>
      <c r="EW137" s="728"/>
      <c r="EX137" s="728"/>
      <c r="EY137" s="728"/>
      <c r="EZ137" s="728"/>
      <c r="FA137" s="728"/>
      <c r="FB137" s="728"/>
      <c r="FC137" s="728"/>
      <c r="FD137" s="728"/>
      <c r="FE137" s="728"/>
      <c r="FF137" s="728"/>
      <c r="FG137" s="728"/>
      <c r="FH137" s="728"/>
      <c r="FI137" s="728"/>
      <c r="FJ137" s="728"/>
      <c r="FK137" s="728"/>
      <c r="FL137" s="728"/>
      <c r="FM137" s="728"/>
      <c r="FN137" s="728"/>
      <c r="FO137" s="728"/>
      <c r="FP137" s="728"/>
      <c r="FQ137" s="728"/>
      <c r="FR137" s="728"/>
      <c r="FS137" s="728"/>
      <c r="FT137" s="728"/>
      <c r="FU137" s="728"/>
      <c r="FV137" s="728"/>
      <c r="FW137" s="728"/>
      <c r="FX137" s="728"/>
      <c r="FY137" s="728"/>
      <c r="FZ137" s="728"/>
      <c r="GA137" s="728"/>
      <c r="GB137" s="728"/>
      <c r="GC137" s="728"/>
      <c r="GD137" s="728"/>
      <c r="GE137" s="728"/>
      <c r="GF137" s="728"/>
      <c r="GG137" s="728"/>
      <c r="GH137" s="728"/>
      <c r="GI137" s="728"/>
      <c r="GJ137" s="728"/>
      <c r="GK137" s="728"/>
      <c r="GL137" s="728"/>
      <c r="GM137" s="728"/>
      <c r="GN137" s="728"/>
      <c r="GO137" s="728"/>
      <c r="GP137" s="728"/>
      <c r="GQ137" s="728"/>
      <c r="GR137" s="728"/>
      <c r="GS137" s="728"/>
      <c r="GT137" s="728"/>
      <c r="GU137" s="728"/>
      <c r="GV137" s="728"/>
      <c r="GW137" s="728"/>
      <c r="GX137" s="728"/>
      <c r="GY137" s="728"/>
      <c r="GZ137" s="728"/>
      <c r="HA137" s="728"/>
      <c r="HB137" s="728"/>
      <c r="HC137" s="728"/>
      <c r="HD137" s="728"/>
      <c r="HE137" s="728"/>
      <c r="HF137" s="728"/>
      <c r="HG137" s="728"/>
      <c r="HH137" s="728"/>
      <c r="HI137" s="728"/>
      <c r="HJ137" s="728"/>
      <c r="HK137" s="728"/>
      <c r="HL137" s="728"/>
      <c r="HM137" s="728"/>
      <c r="HN137" s="728"/>
      <c r="HO137" s="728"/>
      <c r="HP137" s="728"/>
      <c r="HQ137" s="728"/>
      <c r="HR137" s="728"/>
      <c r="HS137" s="728"/>
      <c r="HT137" s="728"/>
      <c r="HU137" s="728"/>
      <c r="HV137" s="728"/>
      <c r="HW137" s="728"/>
      <c r="HX137" s="728"/>
      <c r="HY137" s="728"/>
      <c r="HZ137" s="728"/>
      <c r="IA137" s="728"/>
      <c r="IB137" s="728"/>
      <c r="IC137" s="728"/>
      <c r="ID137" s="728"/>
      <c r="IE137" s="728"/>
      <c r="IF137" s="728"/>
      <c r="IG137" s="728"/>
      <c r="IH137" s="728"/>
      <c r="II137" s="728"/>
      <c r="IJ137" s="728"/>
      <c r="IK137" s="728"/>
      <c r="IL137" s="728"/>
      <c r="IM137" s="728"/>
      <c r="IN137" s="728"/>
      <c r="IO137" s="728"/>
      <c r="IP137" s="728"/>
      <c r="IQ137" s="728"/>
      <c r="IR137" s="728"/>
      <c r="IS137" s="728"/>
      <c r="IT137" s="728"/>
      <c r="IU137" s="728"/>
    </row>
    <row r="138" spans="1:255">
      <c r="A138" s="820" t="s">
        <v>1581</v>
      </c>
      <c r="B138" s="790"/>
      <c r="C138" s="790"/>
      <c r="D138" s="790"/>
      <c r="E138" s="793"/>
      <c r="F138" s="791"/>
      <c r="G138" s="790"/>
      <c r="H138" s="790"/>
      <c r="I138" s="790"/>
      <c r="J138" s="790"/>
      <c r="K138" s="828"/>
      <c r="L138" s="828"/>
      <c r="M138" s="825" t="s">
        <v>1581</v>
      </c>
      <c r="N138" s="791"/>
      <c r="O138" s="828"/>
      <c r="P138" s="828"/>
      <c r="Q138" s="828"/>
      <c r="R138" s="828">
        <f t="shared" si="2"/>
        <v>0</v>
      </c>
      <c r="S138" s="825" t="s">
        <v>1581</v>
      </c>
      <c r="T138" s="728"/>
      <c r="U138" s="728"/>
      <c r="V138" s="728"/>
      <c r="W138" s="728"/>
      <c r="X138" s="728"/>
      <c r="Y138" s="728"/>
      <c r="Z138" s="728"/>
      <c r="AA138" s="728"/>
      <c r="AB138" s="728"/>
      <c r="AC138" s="728"/>
      <c r="AD138" s="728"/>
      <c r="AE138" s="728"/>
      <c r="AF138" s="728"/>
      <c r="AG138" s="728"/>
      <c r="AH138" s="728"/>
      <c r="AI138" s="728"/>
      <c r="AJ138" s="728"/>
      <c r="AK138" s="728"/>
      <c r="AL138" s="728"/>
      <c r="AM138" s="728"/>
      <c r="AN138" s="728"/>
      <c r="AO138" s="728"/>
      <c r="AP138" s="728"/>
      <c r="AQ138" s="728"/>
      <c r="AR138" s="728"/>
      <c r="AS138" s="728"/>
      <c r="AT138" s="728"/>
      <c r="AU138" s="728"/>
      <c r="AV138" s="728"/>
      <c r="AW138" s="728"/>
      <c r="AX138" s="728"/>
      <c r="AY138" s="728"/>
      <c r="AZ138" s="728"/>
      <c r="BA138" s="728"/>
      <c r="BB138" s="728"/>
      <c r="BC138" s="728"/>
      <c r="BD138" s="728"/>
      <c r="BE138" s="728"/>
      <c r="BF138" s="728"/>
      <c r="BG138" s="728"/>
      <c r="BH138" s="728"/>
      <c r="BI138" s="728"/>
      <c r="BJ138" s="728"/>
      <c r="BK138" s="728"/>
      <c r="BL138" s="728"/>
      <c r="BM138" s="728"/>
      <c r="BN138" s="728"/>
      <c r="BO138" s="728"/>
      <c r="BP138" s="728"/>
      <c r="BQ138" s="728"/>
      <c r="BR138" s="728"/>
      <c r="BS138" s="728"/>
      <c r="BT138" s="728"/>
      <c r="BU138" s="728"/>
      <c r="BV138" s="728"/>
      <c r="BW138" s="728"/>
      <c r="BX138" s="728"/>
      <c r="BY138" s="728"/>
      <c r="BZ138" s="728"/>
      <c r="CA138" s="728"/>
      <c r="CB138" s="728"/>
      <c r="CC138" s="728"/>
      <c r="CD138" s="728"/>
      <c r="CE138" s="728"/>
      <c r="CF138" s="728"/>
      <c r="CG138" s="728"/>
      <c r="CH138" s="728"/>
      <c r="CI138" s="728"/>
      <c r="CJ138" s="728"/>
      <c r="CK138" s="728"/>
      <c r="CL138" s="728"/>
      <c r="CM138" s="728"/>
      <c r="CN138" s="728"/>
      <c r="CO138" s="728"/>
      <c r="CP138" s="728"/>
      <c r="CQ138" s="728"/>
      <c r="CR138" s="728"/>
      <c r="CS138" s="728"/>
      <c r="CT138" s="728"/>
      <c r="CU138" s="728"/>
      <c r="CV138" s="728"/>
      <c r="CW138" s="728"/>
      <c r="CX138" s="728"/>
      <c r="CY138" s="728"/>
      <c r="CZ138" s="728"/>
      <c r="DA138" s="728"/>
      <c r="DB138" s="728"/>
      <c r="DC138" s="728"/>
      <c r="DD138" s="728"/>
      <c r="DE138" s="728"/>
      <c r="DF138" s="728"/>
      <c r="DG138" s="728"/>
      <c r="DH138" s="728"/>
      <c r="DI138" s="728"/>
      <c r="DJ138" s="728"/>
      <c r="DK138" s="728"/>
      <c r="DL138" s="728"/>
      <c r="DM138" s="728"/>
      <c r="DN138" s="728"/>
      <c r="DO138" s="728"/>
      <c r="DP138" s="728"/>
      <c r="DQ138" s="728"/>
      <c r="DR138" s="728"/>
      <c r="DS138" s="728"/>
      <c r="DT138" s="728"/>
      <c r="DU138" s="728"/>
      <c r="DV138" s="728"/>
      <c r="DW138" s="728"/>
      <c r="DX138" s="728"/>
      <c r="DY138" s="728"/>
      <c r="DZ138" s="728"/>
      <c r="EA138" s="728"/>
      <c r="EB138" s="728"/>
      <c r="EC138" s="728"/>
      <c r="ED138" s="728"/>
      <c r="EE138" s="728"/>
      <c r="EF138" s="728"/>
      <c r="EG138" s="728"/>
      <c r="EH138" s="728"/>
      <c r="EI138" s="728"/>
      <c r="EJ138" s="728"/>
      <c r="EK138" s="728"/>
      <c r="EL138" s="728"/>
      <c r="EM138" s="728"/>
      <c r="EN138" s="728"/>
      <c r="EO138" s="728"/>
      <c r="EP138" s="728"/>
      <c r="EQ138" s="728"/>
      <c r="ER138" s="728"/>
      <c r="ES138" s="728"/>
      <c r="ET138" s="728"/>
      <c r="EU138" s="728"/>
      <c r="EV138" s="728"/>
      <c r="EW138" s="728"/>
      <c r="EX138" s="728"/>
      <c r="EY138" s="728"/>
      <c r="EZ138" s="728"/>
      <c r="FA138" s="728"/>
      <c r="FB138" s="728"/>
      <c r="FC138" s="728"/>
      <c r="FD138" s="728"/>
      <c r="FE138" s="728"/>
      <c r="FF138" s="728"/>
      <c r="FG138" s="728"/>
      <c r="FH138" s="728"/>
      <c r="FI138" s="728"/>
      <c r="FJ138" s="728"/>
      <c r="FK138" s="728"/>
      <c r="FL138" s="728"/>
      <c r="FM138" s="728"/>
      <c r="FN138" s="728"/>
      <c r="FO138" s="728"/>
      <c r="FP138" s="728"/>
      <c r="FQ138" s="728"/>
      <c r="FR138" s="728"/>
      <c r="FS138" s="728"/>
      <c r="FT138" s="728"/>
      <c r="FU138" s="728"/>
      <c r="FV138" s="728"/>
      <c r="FW138" s="728"/>
      <c r="FX138" s="728"/>
      <c r="FY138" s="728"/>
      <c r="FZ138" s="728"/>
      <c r="GA138" s="728"/>
      <c r="GB138" s="728"/>
      <c r="GC138" s="728"/>
      <c r="GD138" s="728"/>
      <c r="GE138" s="728"/>
      <c r="GF138" s="728"/>
      <c r="GG138" s="728"/>
      <c r="GH138" s="728"/>
      <c r="GI138" s="728"/>
      <c r="GJ138" s="728"/>
      <c r="GK138" s="728"/>
      <c r="GL138" s="728"/>
      <c r="GM138" s="728"/>
      <c r="GN138" s="728"/>
      <c r="GO138" s="728"/>
      <c r="GP138" s="728"/>
      <c r="GQ138" s="728"/>
      <c r="GR138" s="728"/>
      <c r="GS138" s="728"/>
      <c r="GT138" s="728"/>
      <c r="GU138" s="728"/>
      <c r="GV138" s="728"/>
      <c r="GW138" s="728"/>
      <c r="GX138" s="728"/>
      <c r="GY138" s="728"/>
      <c r="GZ138" s="728"/>
      <c r="HA138" s="728"/>
      <c r="HB138" s="728"/>
      <c r="HC138" s="728"/>
      <c r="HD138" s="728"/>
      <c r="HE138" s="728"/>
      <c r="HF138" s="728"/>
      <c r="HG138" s="728"/>
      <c r="HH138" s="728"/>
      <c r="HI138" s="728"/>
      <c r="HJ138" s="728"/>
      <c r="HK138" s="728"/>
      <c r="HL138" s="728"/>
      <c r="HM138" s="728"/>
      <c r="HN138" s="728"/>
      <c r="HO138" s="728"/>
      <c r="HP138" s="728"/>
      <c r="HQ138" s="728"/>
      <c r="HR138" s="728"/>
      <c r="HS138" s="728"/>
      <c r="HT138" s="728"/>
      <c r="HU138" s="728"/>
      <c r="HV138" s="728"/>
      <c r="HW138" s="728"/>
      <c r="HX138" s="728"/>
      <c r="HY138" s="728"/>
      <c r="HZ138" s="728"/>
      <c r="IA138" s="728"/>
      <c r="IB138" s="728"/>
      <c r="IC138" s="728"/>
      <c r="ID138" s="728"/>
      <c r="IE138" s="728"/>
      <c r="IF138" s="728"/>
      <c r="IG138" s="728"/>
      <c r="IH138" s="728"/>
      <c r="II138" s="728"/>
      <c r="IJ138" s="728"/>
      <c r="IK138" s="728"/>
      <c r="IL138" s="728"/>
      <c r="IM138" s="728"/>
      <c r="IN138" s="728"/>
      <c r="IO138" s="728"/>
      <c r="IP138" s="728"/>
      <c r="IQ138" s="728"/>
      <c r="IR138" s="728"/>
      <c r="IS138" s="728"/>
      <c r="IT138" s="728"/>
      <c r="IU138" s="728"/>
    </row>
    <row r="139" spans="1:255">
      <c r="A139" s="820" t="s">
        <v>1582</v>
      </c>
      <c r="B139" s="790"/>
      <c r="C139" s="790"/>
      <c r="D139" s="790"/>
      <c r="E139" s="793"/>
      <c r="F139" s="791"/>
      <c r="G139" s="790"/>
      <c r="H139" s="790"/>
      <c r="I139" s="790"/>
      <c r="J139" s="790"/>
      <c r="K139" s="828"/>
      <c r="L139" s="828"/>
      <c r="M139" s="825" t="s">
        <v>1582</v>
      </c>
      <c r="N139" s="791"/>
      <c r="O139" s="828"/>
      <c r="P139" s="828"/>
      <c r="Q139" s="828"/>
      <c r="R139" s="828">
        <f t="shared" si="2"/>
        <v>0</v>
      </c>
      <c r="S139" s="825" t="s">
        <v>1582</v>
      </c>
      <c r="T139" s="728"/>
      <c r="U139" s="728"/>
      <c r="V139" s="728"/>
      <c r="W139" s="728"/>
      <c r="X139" s="728"/>
      <c r="Y139" s="728"/>
      <c r="Z139" s="728"/>
      <c r="AA139" s="728"/>
      <c r="AB139" s="728"/>
      <c r="AC139" s="728"/>
      <c r="AD139" s="728"/>
      <c r="AE139" s="728"/>
      <c r="AF139" s="728"/>
      <c r="AG139" s="728"/>
      <c r="AH139" s="728"/>
      <c r="AI139" s="728"/>
      <c r="AJ139" s="728"/>
      <c r="AK139" s="728"/>
      <c r="AL139" s="728"/>
      <c r="AM139" s="728"/>
      <c r="AN139" s="728"/>
      <c r="AO139" s="728"/>
      <c r="AP139" s="728"/>
      <c r="AQ139" s="728"/>
      <c r="AR139" s="728"/>
      <c r="AS139" s="728"/>
      <c r="AT139" s="728"/>
      <c r="AU139" s="728"/>
      <c r="AV139" s="728"/>
      <c r="AW139" s="728"/>
      <c r="AX139" s="728"/>
      <c r="AY139" s="728"/>
      <c r="AZ139" s="728"/>
      <c r="BA139" s="728"/>
      <c r="BB139" s="728"/>
      <c r="BC139" s="728"/>
      <c r="BD139" s="728"/>
      <c r="BE139" s="728"/>
      <c r="BF139" s="728"/>
      <c r="BG139" s="728"/>
      <c r="BH139" s="728"/>
      <c r="BI139" s="728"/>
      <c r="BJ139" s="728"/>
      <c r="BK139" s="728"/>
      <c r="BL139" s="728"/>
      <c r="BM139" s="728"/>
      <c r="BN139" s="728"/>
      <c r="BO139" s="728"/>
      <c r="BP139" s="728"/>
      <c r="BQ139" s="728"/>
      <c r="BR139" s="728"/>
      <c r="BS139" s="728"/>
      <c r="BT139" s="728"/>
      <c r="BU139" s="728"/>
      <c r="BV139" s="728"/>
      <c r="BW139" s="728"/>
      <c r="BX139" s="728"/>
      <c r="BY139" s="728"/>
      <c r="BZ139" s="728"/>
      <c r="CA139" s="728"/>
      <c r="CB139" s="728"/>
      <c r="CC139" s="728"/>
      <c r="CD139" s="728"/>
      <c r="CE139" s="728"/>
      <c r="CF139" s="728"/>
      <c r="CG139" s="728"/>
      <c r="CH139" s="728"/>
      <c r="CI139" s="728"/>
      <c r="CJ139" s="728"/>
      <c r="CK139" s="728"/>
      <c r="CL139" s="728"/>
      <c r="CM139" s="728"/>
      <c r="CN139" s="728"/>
      <c r="CO139" s="728"/>
      <c r="CP139" s="728"/>
      <c r="CQ139" s="728"/>
      <c r="CR139" s="728"/>
      <c r="CS139" s="728"/>
      <c r="CT139" s="728"/>
      <c r="CU139" s="728"/>
      <c r="CV139" s="728"/>
      <c r="CW139" s="728"/>
      <c r="CX139" s="728"/>
      <c r="CY139" s="728"/>
      <c r="CZ139" s="728"/>
      <c r="DA139" s="728"/>
      <c r="DB139" s="728"/>
      <c r="DC139" s="728"/>
      <c r="DD139" s="728"/>
      <c r="DE139" s="728"/>
      <c r="DF139" s="728"/>
      <c r="DG139" s="728"/>
      <c r="DH139" s="728"/>
      <c r="DI139" s="728"/>
      <c r="DJ139" s="728"/>
      <c r="DK139" s="728"/>
      <c r="DL139" s="728"/>
      <c r="DM139" s="728"/>
      <c r="DN139" s="728"/>
      <c r="DO139" s="728"/>
      <c r="DP139" s="728"/>
      <c r="DQ139" s="728"/>
      <c r="DR139" s="728"/>
      <c r="DS139" s="728"/>
      <c r="DT139" s="728"/>
      <c r="DU139" s="728"/>
      <c r="DV139" s="728"/>
      <c r="DW139" s="728"/>
      <c r="DX139" s="728"/>
      <c r="DY139" s="728"/>
      <c r="DZ139" s="728"/>
      <c r="EA139" s="728"/>
      <c r="EB139" s="728"/>
      <c r="EC139" s="728"/>
      <c r="ED139" s="728"/>
      <c r="EE139" s="728"/>
      <c r="EF139" s="728"/>
      <c r="EG139" s="728"/>
      <c r="EH139" s="728"/>
      <c r="EI139" s="728"/>
      <c r="EJ139" s="728"/>
      <c r="EK139" s="728"/>
      <c r="EL139" s="728"/>
      <c r="EM139" s="728"/>
      <c r="EN139" s="728"/>
      <c r="EO139" s="728"/>
      <c r="EP139" s="728"/>
      <c r="EQ139" s="728"/>
      <c r="ER139" s="728"/>
      <c r="ES139" s="728"/>
      <c r="ET139" s="728"/>
      <c r="EU139" s="728"/>
      <c r="EV139" s="728"/>
      <c r="EW139" s="728"/>
      <c r="EX139" s="728"/>
      <c r="EY139" s="728"/>
      <c r="EZ139" s="728"/>
      <c r="FA139" s="728"/>
      <c r="FB139" s="728"/>
      <c r="FC139" s="728"/>
      <c r="FD139" s="728"/>
      <c r="FE139" s="728"/>
      <c r="FF139" s="728"/>
      <c r="FG139" s="728"/>
      <c r="FH139" s="728"/>
      <c r="FI139" s="728"/>
      <c r="FJ139" s="728"/>
      <c r="FK139" s="728"/>
      <c r="FL139" s="728"/>
      <c r="FM139" s="728"/>
      <c r="FN139" s="728"/>
      <c r="FO139" s="728"/>
      <c r="FP139" s="728"/>
      <c r="FQ139" s="728"/>
      <c r="FR139" s="728"/>
      <c r="FS139" s="728"/>
      <c r="FT139" s="728"/>
      <c r="FU139" s="728"/>
      <c r="FV139" s="728"/>
      <c r="FW139" s="728"/>
      <c r="FX139" s="728"/>
      <c r="FY139" s="728"/>
      <c r="FZ139" s="728"/>
      <c r="GA139" s="728"/>
      <c r="GB139" s="728"/>
      <c r="GC139" s="728"/>
      <c r="GD139" s="728"/>
      <c r="GE139" s="728"/>
      <c r="GF139" s="728"/>
      <c r="GG139" s="728"/>
      <c r="GH139" s="728"/>
      <c r="GI139" s="728"/>
      <c r="GJ139" s="728"/>
      <c r="GK139" s="728"/>
      <c r="GL139" s="728"/>
      <c r="GM139" s="728"/>
      <c r="GN139" s="728"/>
      <c r="GO139" s="728"/>
      <c r="GP139" s="728"/>
      <c r="GQ139" s="728"/>
      <c r="GR139" s="728"/>
      <c r="GS139" s="728"/>
      <c r="GT139" s="728"/>
      <c r="GU139" s="728"/>
      <c r="GV139" s="728"/>
      <c r="GW139" s="728"/>
      <c r="GX139" s="728"/>
      <c r="GY139" s="728"/>
      <c r="GZ139" s="728"/>
      <c r="HA139" s="728"/>
      <c r="HB139" s="728"/>
      <c r="HC139" s="728"/>
      <c r="HD139" s="728"/>
      <c r="HE139" s="728"/>
      <c r="HF139" s="728"/>
      <c r="HG139" s="728"/>
      <c r="HH139" s="728"/>
      <c r="HI139" s="728"/>
      <c r="HJ139" s="728"/>
      <c r="HK139" s="728"/>
      <c r="HL139" s="728"/>
      <c r="HM139" s="728"/>
      <c r="HN139" s="728"/>
      <c r="HO139" s="728"/>
      <c r="HP139" s="728"/>
      <c r="HQ139" s="728"/>
      <c r="HR139" s="728"/>
      <c r="HS139" s="728"/>
      <c r="HT139" s="728"/>
      <c r="HU139" s="728"/>
      <c r="HV139" s="728"/>
      <c r="HW139" s="728"/>
      <c r="HX139" s="728"/>
      <c r="HY139" s="728"/>
      <c r="HZ139" s="728"/>
      <c r="IA139" s="728"/>
      <c r="IB139" s="728"/>
      <c r="IC139" s="728"/>
      <c r="ID139" s="728"/>
      <c r="IE139" s="728"/>
      <c r="IF139" s="728"/>
      <c r="IG139" s="728"/>
      <c r="IH139" s="728"/>
      <c r="II139" s="728"/>
      <c r="IJ139" s="728"/>
      <c r="IK139" s="728"/>
      <c r="IL139" s="728"/>
      <c r="IM139" s="728"/>
      <c r="IN139" s="728"/>
      <c r="IO139" s="728"/>
      <c r="IP139" s="728"/>
      <c r="IQ139" s="728"/>
      <c r="IR139" s="728"/>
      <c r="IS139" s="728"/>
      <c r="IT139" s="728"/>
      <c r="IU139" s="728"/>
    </row>
    <row r="140" spans="1:255">
      <c r="A140" s="820" t="s">
        <v>1583</v>
      </c>
      <c r="B140" s="790"/>
      <c r="C140" s="790"/>
      <c r="D140" s="790"/>
      <c r="E140" s="793"/>
      <c r="F140" s="791"/>
      <c r="G140" s="790"/>
      <c r="H140" s="790"/>
      <c r="I140" s="790"/>
      <c r="J140" s="790"/>
      <c r="K140" s="828"/>
      <c r="L140" s="828"/>
      <c r="M140" s="825" t="s">
        <v>1583</v>
      </c>
      <c r="N140" s="791"/>
      <c r="O140" s="828"/>
      <c r="P140" s="828"/>
      <c r="Q140" s="828"/>
      <c r="R140" s="828">
        <f t="shared" si="2"/>
        <v>0</v>
      </c>
      <c r="S140" s="825" t="s">
        <v>1583</v>
      </c>
      <c r="T140" s="728"/>
      <c r="U140" s="728"/>
      <c r="V140" s="728"/>
      <c r="W140" s="728"/>
      <c r="X140" s="728"/>
      <c r="Y140" s="728"/>
      <c r="Z140" s="728"/>
      <c r="AA140" s="728"/>
      <c r="AB140" s="728"/>
      <c r="AC140" s="728"/>
      <c r="AD140" s="728"/>
      <c r="AE140" s="728"/>
      <c r="AF140" s="728"/>
      <c r="AG140" s="728"/>
      <c r="AH140" s="728"/>
      <c r="AI140" s="728"/>
      <c r="AJ140" s="728"/>
      <c r="AK140" s="728"/>
      <c r="AL140" s="728"/>
      <c r="AM140" s="728"/>
      <c r="AN140" s="728"/>
      <c r="AO140" s="728"/>
      <c r="AP140" s="728"/>
      <c r="AQ140" s="728"/>
      <c r="AR140" s="728"/>
      <c r="AS140" s="728"/>
      <c r="AT140" s="728"/>
      <c r="AU140" s="728"/>
      <c r="AV140" s="728"/>
      <c r="AW140" s="728"/>
      <c r="AX140" s="728"/>
      <c r="AY140" s="728"/>
      <c r="AZ140" s="728"/>
      <c r="BA140" s="728"/>
      <c r="BB140" s="728"/>
      <c r="BC140" s="728"/>
      <c r="BD140" s="728"/>
      <c r="BE140" s="728"/>
      <c r="BF140" s="728"/>
      <c r="BG140" s="728"/>
      <c r="BH140" s="728"/>
      <c r="BI140" s="728"/>
      <c r="BJ140" s="728"/>
      <c r="BK140" s="728"/>
      <c r="BL140" s="728"/>
      <c r="BM140" s="728"/>
      <c r="BN140" s="728"/>
      <c r="BO140" s="728"/>
      <c r="BP140" s="728"/>
      <c r="BQ140" s="728"/>
      <c r="BR140" s="728"/>
      <c r="BS140" s="728"/>
      <c r="BT140" s="728"/>
      <c r="BU140" s="728"/>
      <c r="BV140" s="728"/>
      <c r="BW140" s="728"/>
      <c r="BX140" s="728"/>
      <c r="BY140" s="728"/>
      <c r="BZ140" s="728"/>
      <c r="CA140" s="728"/>
      <c r="CB140" s="728"/>
      <c r="CC140" s="728"/>
      <c r="CD140" s="728"/>
      <c r="CE140" s="728"/>
      <c r="CF140" s="728"/>
      <c r="CG140" s="728"/>
      <c r="CH140" s="728"/>
      <c r="CI140" s="728"/>
      <c r="CJ140" s="728"/>
      <c r="CK140" s="728"/>
      <c r="CL140" s="728"/>
      <c r="CM140" s="728"/>
      <c r="CN140" s="728"/>
      <c r="CO140" s="728"/>
      <c r="CP140" s="728"/>
      <c r="CQ140" s="728"/>
      <c r="CR140" s="728"/>
      <c r="CS140" s="728"/>
      <c r="CT140" s="728"/>
      <c r="CU140" s="728"/>
      <c r="CV140" s="728"/>
      <c r="CW140" s="728"/>
      <c r="CX140" s="728"/>
      <c r="CY140" s="728"/>
      <c r="CZ140" s="728"/>
      <c r="DA140" s="728"/>
      <c r="DB140" s="728"/>
      <c r="DC140" s="728"/>
      <c r="DD140" s="728"/>
      <c r="DE140" s="728"/>
      <c r="DF140" s="728"/>
      <c r="DG140" s="728"/>
      <c r="DH140" s="728"/>
      <c r="DI140" s="728"/>
      <c r="DJ140" s="728"/>
      <c r="DK140" s="728"/>
      <c r="DL140" s="728"/>
      <c r="DM140" s="728"/>
      <c r="DN140" s="728"/>
      <c r="DO140" s="728"/>
      <c r="DP140" s="728"/>
      <c r="DQ140" s="728"/>
      <c r="DR140" s="728"/>
      <c r="DS140" s="728"/>
      <c r="DT140" s="728"/>
      <c r="DU140" s="728"/>
      <c r="DV140" s="728"/>
      <c r="DW140" s="728"/>
      <c r="DX140" s="728"/>
      <c r="DY140" s="728"/>
      <c r="DZ140" s="728"/>
      <c r="EA140" s="728"/>
      <c r="EB140" s="728"/>
      <c r="EC140" s="728"/>
      <c r="ED140" s="728"/>
      <c r="EE140" s="728"/>
      <c r="EF140" s="728"/>
      <c r="EG140" s="728"/>
      <c r="EH140" s="728"/>
      <c r="EI140" s="728"/>
      <c r="EJ140" s="728"/>
      <c r="EK140" s="728"/>
      <c r="EL140" s="728"/>
      <c r="EM140" s="728"/>
      <c r="EN140" s="728"/>
      <c r="EO140" s="728"/>
      <c r="EP140" s="728"/>
      <c r="EQ140" s="728"/>
      <c r="ER140" s="728"/>
      <c r="ES140" s="728"/>
      <c r="ET140" s="728"/>
      <c r="EU140" s="728"/>
      <c r="EV140" s="728"/>
      <c r="EW140" s="728"/>
      <c r="EX140" s="728"/>
      <c r="EY140" s="728"/>
      <c r="EZ140" s="728"/>
      <c r="FA140" s="728"/>
      <c r="FB140" s="728"/>
      <c r="FC140" s="728"/>
      <c r="FD140" s="728"/>
      <c r="FE140" s="728"/>
      <c r="FF140" s="728"/>
      <c r="FG140" s="728"/>
      <c r="FH140" s="728"/>
      <c r="FI140" s="728"/>
      <c r="FJ140" s="728"/>
      <c r="FK140" s="728"/>
      <c r="FL140" s="728"/>
      <c r="FM140" s="728"/>
      <c r="FN140" s="728"/>
      <c r="FO140" s="728"/>
      <c r="FP140" s="728"/>
      <c r="FQ140" s="728"/>
      <c r="FR140" s="728"/>
      <c r="FS140" s="728"/>
      <c r="FT140" s="728"/>
      <c r="FU140" s="728"/>
      <c r="FV140" s="728"/>
      <c r="FW140" s="728"/>
      <c r="FX140" s="728"/>
      <c r="FY140" s="728"/>
      <c r="FZ140" s="728"/>
      <c r="GA140" s="728"/>
      <c r="GB140" s="728"/>
      <c r="GC140" s="728"/>
      <c r="GD140" s="728"/>
      <c r="GE140" s="728"/>
      <c r="GF140" s="728"/>
      <c r="GG140" s="728"/>
      <c r="GH140" s="728"/>
      <c r="GI140" s="728"/>
      <c r="GJ140" s="728"/>
      <c r="GK140" s="728"/>
      <c r="GL140" s="728"/>
      <c r="GM140" s="728"/>
      <c r="GN140" s="728"/>
      <c r="GO140" s="728"/>
      <c r="GP140" s="728"/>
      <c r="GQ140" s="728"/>
      <c r="GR140" s="728"/>
      <c r="GS140" s="728"/>
      <c r="GT140" s="728"/>
      <c r="GU140" s="728"/>
      <c r="GV140" s="728"/>
      <c r="GW140" s="728"/>
      <c r="GX140" s="728"/>
      <c r="GY140" s="728"/>
      <c r="GZ140" s="728"/>
      <c r="HA140" s="728"/>
      <c r="HB140" s="728"/>
      <c r="HC140" s="728"/>
      <c r="HD140" s="728"/>
      <c r="HE140" s="728"/>
      <c r="HF140" s="728"/>
      <c r="HG140" s="728"/>
      <c r="HH140" s="728"/>
      <c r="HI140" s="728"/>
      <c r="HJ140" s="728"/>
      <c r="HK140" s="728"/>
      <c r="HL140" s="728"/>
      <c r="HM140" s="728"/>
      <c r="HN140" s="728"/>
      <c r="HO140" s="728"/>
      <c r="HP140" s="728"/>
      <c r="HQ140" s="728"/>
      <c r="HR140" s="728"/>
      <c r="HS140" s="728"/>
      <c r="HT140" s="728"/>
      <c r="HU140" s="728"/>
      <c r="HV140" s="728"/>
      <c r="HW140" s="728"/>
      <c r="HX140" s="728"/>
      <c r="HY140" s="728"/>
      <c r="HZ140" s="728"/>
      <c r="IA140" s="728"/>
      <c r="IB140" s="728"/>
      <c r="IC140" s="728"/>
      <c r="ID140" s="728"/>
      <c r="IE140" s="728"/>
      <c r="IF140" s="728"/>
      <c r="IG140" s="728"/>
      <c r="IH140" s="728"/>
      <c r="II140" s="728"/>
      <c r="IJ140" s="728"/>
      <c r="IK140" s="728"/>
      <c r="IL140" s="728"/>
      <c r="IM140" s="728"/>
      <c r="IN140" s="728"/>
      <c r="IO140" s="728"/>
      <c r="IP140" s="728"/>
      <c r="IQ140" s="728"/>
      <c r="IR140" s="728"/>
      <c r="IS140" s="728"/>
      <c r="IT140" s="728"/>
      <c r="IU140" s="728"/>
    </row>
    <row r="141" spans="1:255">
      <c r="A141" s="820" t="s">
        <v>1584</v>
      </c>
      <c r="B141" s="790"/>
      <c r="C141" s="790"/>
      <c r="D141" s="790"/>
      <c r="E141" s="793"/>
      <c r="F141" s="791"/>
      <c r="G141" s="790"/>
      <c r="H141" s="790"/>
      <c r="I141" s="790"/>
      <c r="J141" s="790"/>
      <c r="K141" s="828"/>
      <c r="L141" s="828"/>
      <c r="M141" s="825" t="s">
        <v>1584</v>
      </c>
      <c r="N141" s="791"/>
      <c r="O141" s="828"/>
      <c r="P141" s="828"/>
      <c r="Q141" s="828"/>
      <c r="R141" s="828">
        <f t="shared" si="2"/>
        <v>0</v>
      </c>
      <c r="S141" s="825" t="s">
        <v>1584</v>
      </c>
      <c r="T141" s="728"/>
      <c r="U141" s="728"/>
      <c r="V141" s="728"/>
      <c r="W141" s="728"/>
      <c r="X141" s="728"/>
      <c r="Y141" s="728"/>
      <c r="Z141" s="728"/>
      <c r="AA141" s="728"/>
      <c r="AB141" s="728"/>
      <c r="AC141" s="728"/>
      <c r="AD141" s="728"/>
      <c r="AE141" s="728"/>
      <c r="AF141" s="728"/>
      <c r="AG141" s="728"/>
      <c r="AH141" s="728"/>
      <c r="AI141" s="728"/>
      <c r="AJ141" s="728"/>
      <c r="AK141" s="728"/>
      <c r="AL141" s="728"/>
      <c r="AM141" s="728"/>
      <c r="AN141" s="728"/>
      <c r="AO141" s="728"/>
      <c r="AP141" s="728"/>
      <c r="AQ141" s="728"/>
      <c r="AR141" s="728"/>
      <c r="AS141" s="728"/>
      <c r="AT141" s="728"/>
      <c r="AU141" s="728"/>
      <c r="AV141" s="728"/>
      <c r="AW141" s="728"/>
      <c r="AX141" s="728"/>
      <c r="AY141" s="728"/>
      <c r="AZ141" s="728"/>
      <c r="BA141" s="728"/>
      <c r="BB141" s="728"/>
      <c r="BC141" s="728"/>
      <c r="BD141" s="728"/>
      <c r="BE141" s="728"/>
      <c r="BF141" s="728"/>
      <c r="BG141" s="728"/>
      <c r="BH141" s="728"/>
      <c r="BI141" s="728"/>
      <c r="BJ141" s="728"/>
      <c r="BK141" s="728"/>
      <c r="BL141" s="728"/>
      <c r="BM141" s="728"/>
      <c r="BN141" s="728"/>
      <c r="BO141" s="728"/>
      <c r="BP141" s="728"/>
      <c r="BQ141" s="728"/>
      <c r="BR141" s="728"/>
      <c r="BS141" s="728"/>
      <c r="BT141" s="728"/>
      <c r="BU141" s="728"/>
      <c r="BV141" s="728"/>
      <c r="BW141" s="728"/>
      <c r="BX141" s="728"/>
      <c r="BY141" s="728"/>
      <c r="BZ141" s="728"/>
      <c r="CA141" s="728"/>
      <c r="CB141" s="728"/>
      <c r="CC141" s="728"/>
      <c r="CD141" s="728"/>
      <c r="CE141" s="728"/>
      <c r="CF141" s="728"/>
      <c r="CG141" s="728"/>
      <c r="CH141" s="728"/>
      <c r="CI141" s="728"/>
      <c r="CJ141" s="728"/>
      <c r="CK141" s="728"/>
      <c r="CL141" s="728"/>
      <c r="CM141" s="728"/>
      <c r="CN141" s="728"/>
      <c r="CO141" s="728"/>
      <c r="CP141" s="728"/>
      <c r="CQ141" s="728"/>
      <c r="CR141" s="728"/>
      <c r="CS141" s="728"/>
      <c r="CT141" s="728"/>
      <c r="CU141" s="728"/>
      <c r="CV141" s="728"/>
      <c r="CW141" s="728"/>
      <c r="CX141" s="728"/>
      <c r="CY141" s="728"/>
      <c r="CZ141" s="728"/>
      <c r="DA141" s="728"/>
      <c r="DB141" s="728"/>
      <c r="DC141" s="728"/>
      <c r="DD141" s="728"/>
      <c r="DE141" s="728"/>
      <c r="DF141" s="728"/>
      <c r="DG141" s="728"/>
      <c r="DH141" s="728"/>
      <c r="DI141" s="728"/>
      <c r="DJ141" s="728"/>
      <c r="DK141" s="728"/>
      <c r="DL141" s="728"/>
      <c r="DM141" s="728"/>
      <c r="DN141" s="728"/>
      <c r="DO141" s="728"/>
      <c r="DP141" s="728"/>
      <c r="DQ141" s="728"/>
      <c r="DR141" s="728"/>
      <c r="DS141" s="728"/>
      <c r="DT141" s="728"/>
      <c r="DU141" s="728"/>
      <c r="DV141" s="728"/>
      <c r="DW141" s="728"/>
      <c r="DX141" s="728"/>
      <c r="DY141" s="728"/>
      <c r="DZ141" s="728"/>
      <c r="EA141" s="728"/>
      <c r="EB141" s="728"/>
      <c r="EC141" s="728"/>
      <c r="ED141" s="728"/>
      <c r="EE141" s="728"/>
      <c r="EF141" s="728"/>
      <c r="EG141" s="728"/>
      <c r="EH141" s="728"/>
      <c r="EI141" s="728"/>
      <c r="EJ141" s="728"/>
      <c r="EK141" s="728"/>
      <c r="EL141" s="728"/>
      <c r="EM141" s="728"/>
      <c r="EN141" s="728"/>
      <c r="EO141" s="728"/>
      <c r="EP141" s="728"/>
      <c r="EQ141" s="728"/>
      <c r="ER141" s="728"/>
      <c r="ES141" s="728"/>
      <c r="ET141" s="728"/>
      <c r="EU141" s="728"/>
      <c r="EV141" s="728"/>
      <c r="EW141" s="728"/>
      <c r="EX141" s="728"/>
      <c r="EY141" s="728"/>
      <c r="EZ141" s="728"/>
      <c r="FA141" s="728"/>
      <c r="FB141" s="728"/>
      <c r="FC141" s="728"/>
      <c r="FD141" s="728"/>
      <c r="FE141" s="728"/>
      <c r="FF141" s="728"/>
      <c r="FG141" s="728"/>
      <c r="FH141" s="728"/>
      <c r="FI141" s="728"/>
      <c r="FJ141" s="728"/>
      <c r="FK141" s="728"/>
      <c r="FL141" s="728"/>
      <c r="FM141" s="728"/>
      <c r="FN141" s="728"/>
      <c r="FO141" s="728"/>
      <c r="FP141" s="728"/>
      <c r="FQ141" s="728"/>
      <c r="FR141" s="728"/>
      <c r="FS141" s="728"/>
      <c r="FT141" s="728"/>
      <c r="FU141" s="728"/>
      <c r="FV141" s="728"/>
      <c r="FW141" s="728"/>
      <c r="FX141" s="728"/>
      <c r="FY141" s="728"/>
      <c r="FZ141" s="728"/>
      <c r="GA141" s="728"/>
      <c r="GB141" s="728"/>
      <c r="GC141" s="728"/>
      <c r="GD141" s="728"/>
      <c r="GE141" s="728"/>
      <c r="GF141" s="728"/>
      <c r="GG141" s="728"/>
      <c r="GH141" s="728"/>
      <c r="GI141" s="728"/>
      <c r="GJ141" s="728"/>
      <c r="GK141" s="728"/>
      <c r="GL141" s="728"/>
      <c r="GM141" s="728"/>
      <c r="GN141" s="728"/>
      <c r="GO141" s="728"/>
      <c r="GP141" s="728"/>
      <c r="GQ141" s="728"/>
      <c r="GR141" s="728"/>
      <c r="GS141" s="728"/>
      <c r="GT141" s="728"/>
      <c r="GU141" s="728"/>
      <c r="GV141" s="728"/>
      <c r="GW141" s="728"/>
      <c r="GX141" s="728"/>
      <c r="GY141" s="728"/>
      <c r="GZ141" s="728"/>
      <c r="HA141" s="728"/>
      <c r="HB141" s="728"/>
      <c r="HC141" s="728"/>
      <c r="HD141" s="728"/>
      <c r="HE141" s="728"/>
      <c r="HF141" s="728"/>
      <c r="HG141" s="728"/>
      <c r="HH141" s="728"/>
      <c r="HI141" s="728"/>
      <c r="HJ141" s="728"/>
      <c r="HK141" s="728"/>
      <c r="HL141" s="728"/>
      <c r="HM141" s="728"/>
      <c r="HN141" s="728"/>
      <c r="HO141" s="728"/>
      <c r="HP141" s="728"/>
      <c r="HQ141" s="728"/>
      <c r="HR141" s="728"/>
      <c r="HS141" s="728"/>
      <c r="HT141" s="728"/>
      <c r="HU141" s="728"/>
      <c r="HV141" s="728"/>
      <c r="HW141" s="728"/>
      <c r="HX141" s="728"/>
      <c r="HY141" s="728"/>
      <c r="HZ141" s="728"/>
      <c r="IA141" s="728"/>
      <c r="IB141" s="728"/>
      <c r="IC141" s="728"/>
      <c r="ID141" s="728"/>
      <c r="IE141" s="728"/>
      <c r="IF141" s="728"/>
      <c r="IG141" s="728"/>
      <c r="IH141" s="728"/>
      <c r="II141" s="728"/>
      <c r="IJ141" s="728"/>
      <c r="IK141" s="728"/>
      <c r="IL141" s="728"/>
      <c r="IM141" s="728"/>
      <c r="IN141" s="728"/>
      <c r="IO141" s="728"/>
      <c r="IP141" s="728"/>
      <c r="IQ141" s="728"/>
      <c r="IR141" s="728"/>
      <c r="IS141" s="728"/>
      <c r="IT141" s="728"/>
      <c r="IU141" s="728"/>
    </row>
    <row r="142" spans="1:255">
      <c r="A142" s="820" t="s">
        <v>1585</v>
      </c>
      <c r="B142" s="790"/>
      <c r="C142" s="790"/>
      <c r="D142" s="790"/>
      <c r="E142" s="793"/>
      <c r="F142" s="791"/>
      <c r="G142" s="790"/>
      <c r="H142" s="790"/>
      <c r="I142" s="790"/>
      <c r="J142" s="790"/>
      <c r="K142" s="828"/>
      <c r="L142" s="828"/>
      <c r="M142" s="825" t="s">
        <v>1585</v>
      </c>
      <c r="N142" s="791"/>
      <c r="O142" s="828"/>
      <c r="P142" s="828"/>
      <c r="Q142" s="828"/>
      <c r="R142" s="828">
        <f t="shared" si="2"/>
        <v>0</v>
      </c>
      <c r="S142" s="825" t="s">
        <v>1585</v>
      </c>
      <c r="T142" s="728"/>
      <c r="U142" s="728"/>
      <c r="V142" s="728"/>
      <c r="W142" s="728"/>
      <c r="X142" s="728"/>
      <c r="Y142" s="728"/>
      <c r="Z142" s="728"/>
      <c r="AA142" s="728"/>
      <c r="AB142" s="728"/>
      <c r="AC142" s="728"/>
      <c r="AD142" s="728"/>
      <c r="AE142" s="728"/>
      <c r="AF142" s="728"/>
      <c r="AG142" s="728"/>
      <c r="AH142" s="728"/>
      <c r="AI142" s="728"/>
      <c r="AJ142" s="728"/>
      <c r="AK142" s="728"/>
      <c r="AL142" s="728"/>
      <c r="AM142" s="728"/>
      <c r="AN142" s="728"/>
      <c r="AO142" s="728"/>
      <c r="AP142" s="728"/>
      <c r="AQ142" s="728"/>
      <c r="AR142" s="728"/>
      <c r="AS142" s="728"/>
      <c r="AT142" s="728"/>
      <c r="AU142" s="728"/>
      <c r="AV142" s="728"/>
      <c r="AW142" s="728"/>
      <c r="AX142" s="728"/>
      <c r="AY142" s="728"/>
      <c r="AZ142" s="728"/>
      <c r="BA142" s="728"/>
      <c r="BB142" s="728"/>
      <c r="BC142" s="728"/>
      <c r="BD142" s="728"/>
      <c r="BE142" s="728"/>
      <c r="BF142" s="728"/>
      <c r="BG142" s="728"/>
      <c r="BH142" s="728"/>
      <c r="BI142" s="728"/>
      <c r="BJ142" s="728"/>
      <c r="BK142" s="728"/>
      <c r="BL142" s="728"/>
      <c r="BM142" s="728"/>
      <c r="BN142" s="728"/>
      <c r="BO142" s="728"/>
      <c r="BP142" s="728"/>
      <c r="BQ142" s="728"/>
      <c r="BR142" s="728"/>
      <c r="BS142" s="728"/>
      <c r="BT142" s="728"/>
      <c r="BU142" s="728"/>
      <c r="BV142" s="728"/>
      <c r="BW142" s="728"/>
      <c r="BX142" s="728"/>
      <c r="BY142" s="728"/>
      <c r="BZ142" s="728"/>
      <c r="CA142" s="728"/>
      <c r="CB142" s="728"/>
      <c r="CC142" s="728"/>
      <c r="CD142" s="728"/>
      <c r="CE142" s="728"/>
      <c r="CF142" s="728"/>
      <c r="CG142" s="728"/>
      <c r="CH142" s="728"/>
      <c r="CI142" s="728"/>
      <c r="CJ142" s="728"/>
      <c r="CK142" s="728"/>
      <c r="CL142" s="728"/>
      <c r="CM142" s="728"/>
      <c r="CN142" s="728"/>
      <c r="CO142" s="728"/>
      <c r="CP142" s="728"/>
      <c r="CQ142" s="728"/>
      <c r="CR142" s="728"/>
      <c r="CS142" s="728"/>
      <c r="CT142" s="728"/>
      <c r="CU142" s="728"/>
      <c r="CV142" s="728"/>
      <c r="CW142" s="728"/>
      <c r="CX142" s="728"/>
      <c r="CY142" s="728"/>
      <c r="CZ142" s="728"/>
      <c r="DA142" s="728"/>
      <c r="DB142" s="728"/>
      <c r="DC142" s="728"/>
      <c r="DD142" s="728"/>
      <c r="DE142" s="728"/>
      <c r="DF142" s="728"/>
      <c r="DG142" s="728"/>
      <c r="DH142" s="728"/>
      <c r="DI142" s="728"/>
      <c r="DJ142" s="728"/>
      <c r="DK142" s="728"/>
      <c r="DL142" s="728"/>
      <c r="DM142" s="728"/>
      <c r="DN142" s="728"/>
      <c r="DO142" s="728"/>
      <c r="DP142" s="728"/>
      <c r="DQ142" s="728"/>
      <c r="DR142" s="728"/>
      <c r="DS142" s="728"/>
      <c r="DT142" s="728"/>
      <c r="DU142" s="728"/>
      <c r="DV142" s="728"/>
      <c r="DW142" s="728"/>
      <c r="DX142" s="728"/>
      <c r="DY142" s="728"/>
      <c r="DZ142" s="728"/>
      <c r="EA142" s="728"/>
      <c r="EB142" s="728"/>
      <c r="EC142" s="728"/>
      <c r="ED142" s="728"/>
      <c r="EE142" s="728"/>
      <c r="EF142" s="728"/>
      <c r="EG142" s="728"/>
      <c r="EH142" s="728"/>
      <c r="EI142" s="728"/>
      <c r="EJ142" s="728"/>
      <c r="EK142" s="728"/>
      <c r="EL142" s="728"/>
      <c r="EM142" s="728"/>
      <c r="EN142" s="728"/>
      <c r="EO142" s="728"/>
      <c r="EP142" s="728"/>
      <c r="EQ142" s="728"/>
      <c r="ER142" s="728"/>
      <c r="ES142" s="728"/>
      <c r="ET142" s="728"/>
      <c r="EU142" s="728"/>
      <c r="EV142" s="728"/>
      <c r="EW142" s="728"/>
      <c r="EX142" s="728"/>
      <c r="EY142" s="728"/>
      <c r="EZ142" s="728"/>
      <c r="FA142" s="728"/>
      <c r="FB142" s="728"/>
      <c r="FC142" s="728"/>
      <c r="FD142" s="728"/>
      <c r="FE142" s="728"/>
      <c r="FF142" s="728"/>
      <c r="FG142" s="728"/>
      <c r="FH142" s="728"/>
      <c r="FI142" s="728"/>
      <c r="FJ142" s="728"/>
      <c r="FK142" s="728"/>
      <c r="FL142" s="728"/>
      <c r="FM142" s="728"/>
      <c r="FN142" s="728"/>
      <c r="FO142" s="728"/>
      <c r="FP142" s="728"/>
      <c r="FQ142" s="728"/>
      <c r="FR142" s="728"/>
      <c r="FS142" s="728"/>
      <c r="FT142" s="728"/>
      <c r="FU142" s="728"/>
      <c r="FV142" s="728"/>
      <c r="FW142" s="728"/>
      <c r="FX142" s="728"/>
      <c r="FY142" s="728"/>
      <c r="FZ142" s="728"/>
      <c r="GA142" s="728"/>
      <c r="GB142" s="728"/>
      <c r="GC142" s="728"/>
      <c r="GD142" s="728"/>
      <c r="GE142" s="728"/>
      <c r="GF142" s="728"/>
      <c r="GG142" s="728"/>
      <c r="GH142" s="728"/>
      <c r="GI142" s="728"/>
      <c r="GJ142" s="728"/>
      <c r="GK142" s="728"/>
      <c r="GL142" s="728"/>
      <c r="GM142" s="728"/>
      <c r="GN142" s="728"/>
      <c r="GO142" s="728"/>
      <c r="GP142" s="728"/>
      <c r="GQ142" s="728"/>
      <c r="GR142" s="728"/>
      <c r="GS142" s="728"/>
      <c r="GT142" s="728"/>
      <c r="GU142" s="728"/>
      <c r="GV142" s="728"/>
      <c r="GW142" s="728"/>
      <c r="GX142" s="728"/>
      <c r="GY142" s="728"/>
      <c r="GZ142" s="728"/>
      <c r="HA142" s="728"/>
      <c r="HB142" s="728"/>
      <c r="HC142" s="728"/>
      <c r="HD142" s="728"/>
      <c r="HE142" s="728"/>
      <c r="HF142" s="728"/>
      <c r="HG142" s="728"/>
      <c r="HH142" s="728"/>
      <c r="HI142" s="728"/>
      <c r="HJ142" s="728"/>
      <c r="HK142" s="728"/>
      <c r="HL142" s="728"/>
      <c r="HM142" s="728"/>
      <c r="HN142" s="728"/>
      <c r="HO142" s="728"/>
      <c r="HP142" s="728"/>
      <c r="HQ142" s="728"/>
      <c r="HR142" s="728"/>
      <c r="HS142" s="728"/>
      <c r="HT142" s="728"/>
      <c r="HU142" s="728"/>
      <c r="HV142" s="728"/>
      <c r="HW142" s="728"/>
      <c r="HX142" s="728"/>
      <c r="HY142" s="728"/>
      <c r="HZ142" s="728"/>
      <c r="IA142" s="728"/>
      <c r="IB142" s="728"/>
      <c r="IC142" s="728"/>
      <c r="ID142" s="728"/>
      <c r="IE142" s="728"/>
      <c r="IF142" s="728"/>
      <c r="IG142" s="728"/>
      <c r="IH142" s="728"/>
      <c r="II142" s="728"/>
      <c r="IJ142" s="728"/>
      <c r="IK142" s="728"/>
      <c r="IL142" s="728"/>
      <c r="IM142" s="728"/>
      <c r="IN142" s="728"/>
      <c r="IO142" s="728"/>
      <c r="IP142" s="728"/>
      <c r="IQ142" s="728"/>
      <c r="IR142" s="728"/>
      <c r="IS142" s="728"/>
      <c r="IT142" s="728"/>
      <c r="IU142" s="728"/>
    </row>
    <row r="143" spans="1:255">
      <c r="A143" s="820" t="s">
        <v>1586</v>
      </c>
      <c r="B143" s="790"/>
      <c r="C143" s="790"/>
      <c r="D143" s="790"/>
      <c r="E143" s="793"/>
      <c r="F143" s="791"/>
      <c r="G143" s="790"/>
      <c r="H143" s="790"/>
      <c r="I143" s="790"/>
      <c r="J143" s="790"/>
      <c r="K143" s="828"/>
      <c r="L143" s="828"/>
      <c r="M143" s="825" t="s">
        <v>1586</v>
      </c>
      <c r="N143" s="791"/>
      <c r="O143" s="828"/>
      <c r="P143" s="828"/>
      <c r="Q143" s="828"/>
      <c r="R143" s="828">
        <f t="shared" si="2"/>
        <v>0</v>
      </c>
      <c r="S143" s="825" t="s">
        <v>1586</v>
      </c>
      <c r="T143" s="728"/>
      <c r="U143" s="728"/>
      <c r="V143" s="728"/>
      <c r="W143" s="728"/>
      <c r="X143" s="728"/>
      <c r="Y143" s="728"/>
      <c r="Z143" s="728"/>
      <c r="AA143" s="728"/>
      <c r="AB143" s="728"/>
      <c r="AC143" s="728"/>
      <c r="AD143" s="728"/>
      <c r="AE143" s="728"/>
      <c r="AF143" s="728"/>
      <c r="AG143" s="728"/>
      <c r="AH143" s="728"/>
      <c r="AI143" s="728"/>
      <c r="AJ143" s="728"/>
      <c r="AK143" s="728"/>
      <c r="AL143" s="728"/>
      <c r="AM143" s="728"/>
      <c r="AN143" s="728"/>
      <c r="AO143" s="728"/>
      <c r="AP143" s="728"/>
      <c r="AQ143" s="728"/>
      <c r="AR143" s="728"/>
      <c r="AS143" s="728"/>
      <c r="AT143" s="728"/>
      <c r="AU143" s="728"/>
      <c r="AV143" s="728"/>
      <c r="AW143" s="728"/>
      <c r="AX143" s="728"/>
      <c r="AY143" s="728"/>
      <c r="AZ143" s="728"/>
      <c r="BA143" s="728"/>
      <c r="BB143" s="728"/>
      <c r="BC143" s="728"/>
      <c r="BD143" s="728"/>
      <c r="BE143" s="728"/>
      <c r="BF143" s="728"/>
      <c r="BG143" s="728"/>
      <c r="BH143" s="728"/>
      <c r="BI143" s="728"/>
      <c r="BJ143" s="728"/>
      <c r="BK143" s="728"/>
      <c r="BL143" s="728"/>
      <c r="BM143" s="728"/>
      <c r="BN143" s="728"/>
      <c r="BO143" s="728"/>
      <c r="BP143" s="728"/>
      <c r="BQ143" s="728"/>
      <c r="BR143" s="728"/>
      <c r="BS143" s="728"/>
      <c r="BT143" s="728"/>
      <c r="BU143" s="728"/>
      <c r="BV143" s="728"/>
      <c r="BW143" s="728"/>
      <c r="BX143" s="728"/>
      <c r="BY143" s="728"/>
      <c r="BZ143" s="728"/>
      <c r="CA143" s="728"/>
      <c r="CB143" s="728"/>
      <c r="CC143" s="728"/>
      <c r="CD143" s="728"/>
      <c r="CE143" s="728"/>
      <c r="CF143" s="728"/>
      <c r="CG143" s="728"/>
      <c r="CH143" s="728"/>
      <c r="CI143" s="728"/>
      <c r="CJ143" s="728"/>
      <c r="CK143" s="728"/>
      <c r="CL143" s="728"/>
      <c r="CM143" s="728"/>
      <c r="CN143" s="728"/>
      <c r="CO143" s="728"/>
      <c r="CP143" s="728"/>
      <c r="CQ143" s="728"/>
      <c r="CR143" s="728"/>
      <c r="CS143" s="728"/>
      <c r="CT143" s="728"/>
      <c r="CU143" s="728"/>
      <c r="CV143" s="728"/>
      <c r="CW143" s="728"/>
      <c r="CX143" s="728"/>
      <c r="CY143" s="728"/>
      <c r="CZ143" s="728"/>
      <c r="DA143" s="728"/>
      <c r="DB143" s="728"/>
      <c r="DC143" s="728"/>
      <c r="DD143" s="728"/>
      <c r="DE143" s="728"/>
      <c r="DF143" s="728"/>
      <c r="DG143" s="728"/>
      <c r="DH143" s="728"/>
      <c r="DI143" s="728"/>
      <c r="DJ143" s="728"/>
      <c r="DK143" s="728"/>
      <c r="DL143" s="728"/>
      <c r="DM143" s="728"/>
      <c r="DN143" s="728"/>
      <c r="DO143" s="728"/>
      <c r="DP143" s="728"/>
      <c r="DQ143" s="728"/>
      <c r="DR143" s="728"/>
      <c r="DS143" s="728"/>
      <c r="DT143" s="728"/>
      <c r="DU143" s="728"/>
      <c r="DV143" s="728"/>
      <c r="DW143" s="728"/>
      <c r="DX143" s="728"/>
      <c r="DY143" s="728"/>
      <c r="DZ143" s="728"/>
      <c r="EA143" s="728"/>
      <c r="EB143" s="728"/>
      <c r="EC143" s="728"/>
      <c r="ED143" s="728"/>
      <c r="EE143" s="728"/>
      <c r="EF143" s="728"/>
      <c r="EG143" s="728"/>
      <c r="EH143" s="728"/>
      <c r="EI143" s="728"/>
      <c r="EJ143" s="728"/>
      <c r="EK143" s="728"/>
      <c r="EL143" s="728"/>
      <c r="EM143" s="728"/>
      <c r="EN143" s="728"/>
      <c r="EO143" s="728"/>
      <c r="EP143" s="728"/>
      <c r="EQ143" s="728"/>
      <c r="ER143" s="728"/>
      <c r="ES143" s="728"/>
      <c r="ET143" s="728"/>
      <c r="EU143" s="728"/>
      <c r="EV143" s="728"/>
      <c r="EW143" s="728"/>
      <c r="EX143" s="728"/>
      <c r="EY143" s="728"/>
      <c r="EZ143" s="728"/>
      <c r="FA143" s="728"/>
      <c r="FB143" s="728"/>
      <c r="FC143" s="728"/>
      <c r="FD143" s="728"/>
      <c r="FE143" s="728"/>
      <c r="FF143" s="728"/>
      <c r="FG143" s="728"/>
      <c r="FH143" s="728"/>
      <c r="FI143" s="728"/>
      <c r="FJ143" s="728"/>
      <c r="FK143" s="728"/>
      <c r="FL143" s="728"/>
      <c r="FM143" s="728"/>
      <c r="FN143" s="728"/>
      <c r="FO143" s="728"/>
      <c r="FP143" s="728"/>
      <c r="FQ143" s="728"/>
      <c r="FR143" s="728"/>
      <c r="FS143" s="728"/>
      <c r="FT143" s="728"/>
      <c r="FU143" s="728"/>
      <c r="FV143" s="728"/>
      <c r="FW143" s="728"/>
      <c r="FX143" s="728"/>
      <c r="FY143" s="728"/>
      <c r="FZ143" s="728"/>
      <c r="GA143" s="728"/>
      <c r="GB143" s="728"/>
      <c r="GC143" s="728"/>
      <c r="GD143" s="728"/>
      <c r="GE143" s="728"/>
      <c r="GF143" s="728"/>
      <c r="GG143" s="728"/>
      <c r="GH143" s="728"/>
      <c r="GI143" s="728"/>
      <c r="GJ143" s="728"/>
      <c r="GK143" s="728"/>
      <c r="GL143" s="728"/>
      <c r="GM143" s="728"/>
      <c r="GN143" s="728"/>
      <c r="GO143" s="728"/>
      <c r="GP143" s="728"/>
      <c r="GQ143" s="728"/>
      <c r="GR143" s="728"/>
      <c r="GS143" s="728"/>
      <c r="GT143" s="728"/>
      <c r="GU143" s="728"/>
      <c r="GV143" s="728"/>
      <c r="GW143" s="728"/>
      <c r="GX143" s="728"/>
      <c r="GY143" s="728"/>
      <c r="GZ143" s="728"/>
      <c r="HA143" s="728"/>
      <c r="HB143" s="728"/>
      <c r="HC143" s="728"/>
      <c r="HD143" s="728"/>
      <c r="HE143" s="728"/>
      <c r="HF143" s="728"/>
      <c r="HG143" s="728"/>
      <c r="HH143" s="728"/>
      <c r="HI143" s="728"/>
      <c r="HJ143" s="728"/>
      <c r="HK143" s="728"/>
      <c r="HL143" s="728"/>
      <c r="HM143" s="728"/>
      <c r="HN143" s="728"/>
      <c r="HO143" s="728"/>
      <c r="HP143" s="728"/>
      <c r="HQ143" s="728"/>
      <c r="HR143" s="728"/>
      <c r="HS143" s="728"/>
      <c r="HT143" s="728"/>
      <c r="HU143" s="728"/>
      <c r="HV143" s="728"/>
      <c r="HW143" s="728"/>
      <c r="HX143" s="728"/>
      <c r="HY143" s="728"/>
      <c r="HZ143" s="728"/>
      <c r="IA143" s="728"/>
      <c r="IB143" s="728"/>
      <c r="IC143" s="728"/>
      <c r="ID143" s="728"/>
      <c r="IE143" s="728"/>
      <c r="IF143" s="728"/>
      <c r="IG143" s="728"/>
      <c r="IH143" s="728"/>
      <c r="II143" s="728"/>
      <c r="IJ143" s="728"/>
      <c r="IK143" s="728"/>
      <c r="IL143" s="728"/>
      <c r="IM143" s="728"/>
      <c r="IN143" s="728"/>
      <c r="IO143" s="728"/>
      <c r="IP143" s="728"/>
      <c r="IQ143" s="728"/>
      <c r="IR143" s="728"/>
      <c r="IS143" s="728"/>
      <c r="IT143" s="728"/>
      <c r="IU143" s="728"/>
    </row>
    <row r="144" spans="1:255">
      <c r="A144" s="820" t="s">
        <v>1948</v>
      </c>
      <c r="B144" s="790"/>
      <c r="C144" s="790"/>
      <c r="D144" s="790"/>
      <c r="E144" s="793"/>
      <c r="F144" s="791"/>
      <c r="G144" s="790"/>
      <c r="H144" s="790"/>
      <c r="I144" s="790"/>
      <c r="J144" s="790"/>
      <c r="K144" s="828"/>
      <c r="L144" s="828"/>
      <c r="M144" s="825" t="s">
        <v>1948</v>
      </c>
      <c r="N144" s="791"/>
      <c r="O144" s="828"/>
      <c r="P144" s="828"/>
      <c r="Q144" s="828"/>
      <c r="R144" s="828">
        <f t="shared" si="2"/>
        <v>0</v>
      </c>
      <c r="S144" s="825" t="s">
        <v>1948</v>
      </c>
      <c r="T144" s="728"/>
      <c r="U144" s="728"/>
      <c r="V144" s="728"/>
      <c r="W144" s="728"/>
      <c r="X144" s="728"/>
      <c r="Y144" s="728"/>
      <c r="Z144" s="728"/>
      <c r="AA144" s="728"/>
      <c r="AB144" s="728"/>
      <c r="AC144" s="728"/>
      <c r="AD144" s="728"/>
      <c r="AE144" s="728"/>
      <c r="AF144" s="728"/>
      <c r="AG144" s="728"/>
      <c r="AH144" s="728"/>
      <c r="AI144" s="728"/>
      <c r="AJ144" s="728"/>
      <c r="AK144" s="728"/>
      <c r="AL144" s="728"/>
      <c r="AM144" s="728"/>
      <c r="AN144" s="728"/>
      <c r="AO144" s="728"/>
      <c r="AP144" s="728"/>
      <c r="AQ144" s="728"/>
      <c r="AR144" s="728"/>
      <c r="AS144" s="728"/>
      <c r="AT144" s="728"/>
      <c r="AU144" s="728"/>
      <c r="AV144" s="728"/>
      <c r="AW144" s="728"/>
      <c r="AX144" s="728"/>
      <c r="AY144" s="728"/>
      <c r="AZ144" s="728"/>
      <c r="BA144" s="728"/>
      <c r="BB144" s="728"/>
      <c r="BC144" s="728"/>
      <c r="BD144" s="728"/>
      <c r="BE144" s="728"/>
      <c r="BF144" s="728"/>
      <c r="BG144" s="728"/>
      <c r="BH144" s="728"/>
      <c r="BI144" s="728"/>
      <c r="BJ144" s="728"/>
      <c r="BK144" s="728"/>
      <c r="BL144" s="728"/>
      <c r="BM144" s="728"/>
      <c r="BN144" s="728"/>
      <c r="BO144" s="728"/>
      <c r="BP144" s="728"/>
      <c r="BQ144" s="728"/>
      <c r="BR144" s="728"/>
      <c r="BS144" s="728"/>
      <c r="BT144" s="728"/>
      <c r="BU144" s="728"/>
      <c r="BV144" s="728"/>
      <c r="BW144" s="728"/>
      <c r="BX144" s="728"/>
      <c r="BY144" s="728"/>
      <c r="BZ144" s="728"/>
      <c r="CA144" s="728"/>
      <c r="CB144" s="728"/>
      <c r="CC144" s="728"/>
      <c r="CD144" s="728"/>
      <c r="CE144" s="728"/>
      <c r="CF144" s="728"/>
      <c r="CG144" s="728"/>
      <c r="CH144" s="728"/>
      <c r="CI144" s="728"/>
      <c r="CJ144" s="728"/>
      <c r="CK144" s="728"/>
      <c r="CL144" s="728"/>
      <c r="CM144" s="728"/>
      <c r="CN144" s="728"/>
      <c r="CO144" s="728"/>
      <c r="CP144" s="728"/>
      <c r="CQ144" s="728"/>
      <c r="CR144" s="728"/>
      <c r="CS144" s="728"/>
      <c r="CT144" s="728"/>
      <c r="CU144" s="728"/>
      <c r="CV144" s="728"/>
      <c r="CW144" s="728"/>
      <c r="CX144" s="728"/>
      <c r="CY144" s="728"/>
      <c r="CZ144" s="728"/>
      <c r="DA144" s="728"/>
      <c r="DB144" s="728"/>
      <c r="DC144" s="728"/>
      <c r="DD144" s="728"/>
      <c r="DE144" s="728"/>
      <c r="DF144" s="728"/>
      <c r="DG144" s="728"/>
      <c r="DH144" s="728"/>
      <c r="DI144" s="728"/>
      <c r="DJ144" s="728"/>
      <c r="DK144" s="728"/>
      <c r="DL144" s="728"/>
      <c r="DM144" s="728"/>
      <c r="DN144" s="728"/>
      <c r="DO144" s="728"/>
      <c r="DP144" s="728"/>
      <c r="DQ144" s="728"/>
      <c r="DR144" s="728"/>
      <c r="DS144" s="728"/>
      <c r="DT144" s="728"/>
      <c r="DU144" s="728"/>
      <c r="DV144" s="728"/>
      <c r="DW144" s="728"/>
      <c r="DX144" s="728"/>
      <c r="DY144" s="728"/>
      <c r="DZ144" s="728"/>
      <c r="EA144" s="728"/>
      <c r="EB144" s="728"/>
      <c r="EC144" s="728"/>
      <c r="ED144" s="728"/>
      <c r="EE144" s="728"/>
      <c r="EF144" s="728"/>
      <c r="EG144" s="728"/>
      <c r="EH144" s="728"/>
      <c r="EI144" s="728"/>
      <c r="EJ144" s="728"/>
      <c r="EK144" s="728"/>
      <c r="EL144" s="728"/>
      <c r="EM144" s="728"/>
      <c r="EN144" s="728"/>
      <c r="EO144" s="728"/>
      <c r="EP144" s="728"/>
      <c r="EQ144" s="728"/>
      <c r="ER144" s="728"/>
      <c r="ES144" s="728"/>
      <c r="ET144" s="728"/>
      <c r="EU144" s="728"/>
      <c r="EV144" s="728"/>
      <c r="EW144" s="728"/>
      <c r="EX144" s="728"/>
      <c r="EY144" s="728"/>
      <c r="EZ144" s="728"/>
      <c r="FA144" s="728"/>
      <c r="FB144" s="728"/>
      <c r="FC144" s="728"/>
      <c r="FD144" s="728"/>
      <c r="FE144" s="728"/>
      <c r="FF144" s="728"/>
      <c r="FG144" s="728"/>
      <c r="FH144" s="728"/>
      <c r="FI144" s="728"/>
      <c r="FJ144" s="728"/>
      <c r="FK144" s="728"/>
      <c r="FL144" s="728"/>
      <c r="FM144" s="728"/>
      <c r="FN144" s="728"/>
      <c r="FO144" s="728"/>
      <c r="FP144" s="728"/>
      <c r="FQ144" s="728"/>
      <c r="FR144" s="728"/>
      <c r="FS144" s="728"/>
      <c r="FT144" s="728"/>
      <c r="FU144" s="728"/>
      <c r="FV144" s="728"/>
      <c r="FW144" s="728"/>
      <c r="FX144" s="728"/>
      <c r="FY144" s="728"/>
      <c r="FZ144" s="728"/>
      <c r="GA144" s="728"/>
      <c r="GB144" s="728"/>
      <c r="GC144" s="728"/>
      <c r="GD144" s="728"/>
      <c r="GE144" s="728"/>
      <c r="GF144" s="728"/>
      <c r="GG144" s="728"/>
      <c r="GH144" s="728"/>
      <c r="GI144" s="728"/>
      <c r="GJ144" s="728"/>
      <c r="GK144" s="728"/>
      <c r="GL144" s="728"/>
      <c r="GM144" s="728"/>
      <c r="GN144" s="728"/>
      <c r="GO144" s="728"/>
      <c r="GP144" s="728"/>
      <c r="GQ144" s="728"/>
      <c r="GR144" s="728"/>
      <c r="GS144" s="728"/>
      <c r="GT144" s="728"/>
      <c r="GU144" s="728"/>
      <c r="GV144" s="728"/>
      <c r="GW144" s="728"/>
      <c r="GX144" s="728"/>
      <c r="GY144" s="728"/>
      <c r="GZ144" s="728"/>
      <c r="HA144" s="728"/>
      <c r="HB144" s="728"/>
      <c r="HC144" s="728"/>
      <c r="HD144" s="728"/>
      <c r="HE144" s="728"/>
      <c r="HF144" s="728"/>
      <c r="HG144" s="728"/>
      <c r="HH144" s="728"/>
      <c r="HI144" s="728"/>
      <c r="HJ144" s="728"/>
      <c r="HK144" s="728"/>
      <c r="HL144" s="728"/>
      <c r="HM144" s="728"/>
      <c r="HN144" s="728"/>
      <c r="HO144" s="728"/>
      <c r="HP144" s="728"/>
      <c r="HQ144" s="728"/>
      <c r="HR144" s="728"/>
      <c r="HS144" s="728"/>
      <c r="HT144" s="728"/>
      <c r="HU144" s="728"/>
      <c r="HV144" s="728"/>
      <c r="HW144" s="728"/>
      <c r="HX144" s="728"/>
      <c r="HY144" s="728"/>
      <c r="HZ144" s="728"/>
      <c r="IA144" s="728"/>
      <c r="IB144" s="728"/>
      <c r="IC144" s="728"/>
      <c r="ID144" s="728"/>
      <c r="IE144" s="728"/>
      <c r="IF144" s="728"/>
      <c r="IG144" s="728"/>
      <c r="IH144" s="728"/>
      <c r="II144" s="728"/>
      <c r="IJ144" s="728"/>
      <c r="IK144" s="728"/>
      <c r="IL144" s="728"/>
      <c r="IM144" s="728"/>
      <c r="IN144" s="728"/>
      <c r="IO144" s="728"/>
      <c r="IP144" s="728"/>
      <c r="IQ144" s="728"/>
      <c r="IR144" s="728"/>
      <c r="IS144" s="728"/>
      <c r="IT144" s="728"/>
      <c r="IU144" s="728"/>
    </row>
    <row r="145" spans="1:255">
      <c r="A145" s="820" t="s">
        <v>1949</v>
      </c>
      <c r="B145" s="790"/>
      <c r="C145" s="790"/>
      <c r="D145" s="790"/>
      <c r="E145" s="793"/>
      <c r="F145" s="791"/>
      <c r="G145" s="790"/>
      <c r="H145" s="790"/>
      <c r="I145" s="790"/>
      <c r="J145" s="790"/>
      <c r="K145" s="828"/>
      <c r="L145" s="828"/>
      <c r="M145" s="825" t="s">
        <v>1949</v>
      </c>
      <c r="N145" s="791"/>
      <c r="O145" s="828"/>
      <c r="P145" s="828"/>
      <c r="Q145" s="828"/>
      <c r="R145" s="828">
        <f t="shared" si="2"/>
        <v>0</v>
      </c>
      <c r="S145" s="825" t="s">
        <v>1949</v>
      </c>
      <c r="T145" s="728"/>
      <c r="U145" s="728"/>
      <c r="V145" s="728"/>
      <c r="W145" s="728"/>
      <c r="X145" s="728"/>
      <c r="Y145" s="728"/>
      <c r="Z145" s="728"/>
      <c r="AA145" s="728"/>
      <c r="AB145" s="728"/>
      <c r="AC145" s="728"/>
      <c r="AD145" s="728"/>
      <c r="AE145" s="728"/>
      <c r="AF145" s="728"/>
      <c r="AG145" s="728"/>
      <c r="AH145" s="728"/>
      <c r="AI145" s="728"/>
      <c r="AJ145" s="728"/>
      <c r="AK145" s="728"/>
      <c r="AL145" s="728"/>
      <c r="AM145" s="728"/>
      <c r="AN145" s="728"/>
      <c r="AO145" s="728"/>
      <c r="AP145" s="728"/>
      <c r="AQ145" s="728"/>
      <c r="AR145" s="728"/>
      <c r="AS145" s="728"/>
      <c r="AT145" s="728"/>
      <c r="AU145" s="728"/>
      <c r="AV145" s="728"/>
      <c r="AW145" s="728"/>
      <c r="AX145" s="728"/>
      <c r="AY145" s="728"/>
      <c r="AZ145" s="728"/>
      <c r="BA145" s="728"/>
      <c r="BB145" s="728"/>
      <c r="BC145" s="728"/>
      <c r="BD145" s="728"/>
      <c r="BE145" s="728"/>
      <c r="BF145" s="728"/>
      <c r="BG145" s="728"/>
      <c r="BH145" s="728"/>
      <c r="BI145" s="728"/>
      <c r="BJ145" s="728"/>
      <c r="BK145" s="728"/>
      <c r="BL145" s="728"/>
      <c r="BM145" s="728"/>
      <c r="BN145" s="728"/>
      <c r="BO145" s="728"/>
      <c r="BP145" s="728"/>
      <c r="BQ145" s="728"/>
      <c r="BR145" s="728"/>
      <c r="BS145" s="728"/>
      <c r="BT145" s="728"/>
      <c r="BU145" s="728"/>
      <c r="BV145" s="728"/>
      <c r="BW145" s="728"/>
      <c r="BX145" s="728"/>
      <c r="BY145" s="728"/>
      <c r="BZ145" s="728"/>
      <c r="CA145" s="728"/>
      <c r="CB145" s="728"/>
      <c r="CC145" s="728"/>
      <c r="CD145" s="728"/>
      <c r="CE145" s="728"/>
      <c r="CF145" s="728"/>
      <c r="CG145" s="728"/>
      <c r="CH145" s="728"/>
      <c r="CI145" s="728"/>
      <c r="CJ145" s="728"/>
      <c r="CK145" s="728"/>
      <c r="CL145" s="728"/>
      <c r="CM145" s="728"/>
      <c r="CN145" s="728"/>
      <c r="CO145" s="728"/>
      <c r="CP145" s="728"/>
      <c r="CQ145" s="728"/>
      <c r="CR145" s="728"/>
      <c r="CS145" s="728"/>
      <c r="CT145" s="728"/>
      <c r="CU145" s="728"/>
      <c r="CV145" s="728"/>
      <c r="CW145" s="728"/>
      <c r="CX145" s="728"/>
      <c r="CY145" s="728"/>
      <c r="CZ145" s="728"/>
      <c r="DA145" s="728"/>
      <c r="DB145" s="728"/>
      <c r="DC145" s="728"/>
      <c r="DD145" s="728"/>
      <c r="DE145" s="728"/>
      <c r="DF145" s="728"/>
      <c r="DG145" s="728"/>
      <c r="DH145" s="728"/>
      <c r="DI145" s="728"/>
      <c r="DJ145" s="728"/>
      <c r="DK145" s="728"/>
      <c r="DL145" s="728"/>
      <c r="DM145" s="728"/>
      <c r="DN145" s="728"/>
      <c r="DO145" s="728"/>
      <c r="DP145" s="728"/>
      <c r="DQ145" s="728"/>
      <c r="DR145" s="728"/>
      <c r="DS145" s="728"/>
      <c r="DT145" s="728"/>
      <c r="DU145" s="728"/>
      <c r="DV145" s="728"/>
      <c r="DW145" s="728"/>
      <c r="DX145" s="728"/>
      <c r="DY145" s="728"/>
      <c r="DZ145" s="728"/>
      <c r="EA145" s="728"/>
      <c r="EB145" s="728"/>
      <c r="EC145" s="728"/>
      <c r="ED145" s="728"/>
      <c r="EE145" s="728"/>
      <c r="EF145" s="728"/>
      <c r="EG145" s="728"/>
      <c r="EH145" s="728"/>
      <c r="EI145" s="728"/>
      <c r="EJ145" s="728"/>
      <c r="EK145" s="728"/>
      <c r="EL145" s="728"/>
      <c r="EM145" s="728"/>
      <c r="EN145" s="728"/>
      <c r="EO145" s="728"/>
      <c r="EP145" s="728"/>
      <c r="EQ145" s="728"/>
      <c r="ER145" s="728"/>
      <c r="ES145" s="728"/>
      <c r="ET145" s="728"/>
      <c r="EU145" s="728"/>
      <c r="EV145" s="728"/>
      <c r="EW145" s="728"/>
      <c r="EX145" s="728"/>
      <c r="EY145" s="728"/>
      <c r="EZ145" s="728"/>
      <c r="FA145" s="728"/>
      <c r="FB145" s="728"/>
      <c r="FC145" s="728"/>
      <c r="FD145" s="728"/>
      <c r="FE145" s="728"/>
      <c r="FF145" s="728"/>
      <c r="FG145" s="728"/>
      <c r="FH145" s="728"/>
      <c r="FI145" s="728"/>
      <c r="FJ145" s="728"/>
      <c r="FK145" s="728"/>
      <c r="FL145" s="728"/>
      <c r="FM145" s="728"/>
      <c r="FN145" s="728"/>
      <c r="FO145" s="728"/>
      <c r="FP145" s="728"/>
      <c r="FQ145" s="728"/>
      <c r="FR145" s="728"/>
      <c r="FS145" s="728"/>
      <c r="FT145" s="728"/>
      <c r="FU145" s="728"/>
      <c r="FV145" s="728"/>
      <c r="FW145" s="728"/>
      <c r="FX145" s="728"/>
      <c r="FY145" s="728"/>
      <c r="FZ145" s="728"/>
      <c r="GA145" s="728"/>
      <c r="GB145" s="728"/>
      <c r="GC145" s="728"/>
      <c r="GD145" s="728"/>
      <c r="GE145" s="728"/>
      <c r="GF145" s="728"/>
      <c r="GG145" s="728"/>
      <c r="GH145" s="728"/>
      <c r="GI145" s="728"/>
      <c r="GJ145" s="728"/>
      <c r="GK145" s="728"/>
      <c r="GL145" s="728"/>
      <c r="GM145" s="728"/>
      <c r="GN145" s="728"/>
      <c r="GO145" s="728"/>
      <c r="GP145" s="728"/>
      <c r="GQ145" s="728"/>
      <c r="GR145" s="728"/>
      <c r="GS145" s="728"/>
      <c r="GT145" s="728"/>
      <c r="GU145" s="728"/>
      <c r="GV145" s="728"/>
      <c r="GW145" s="728"/>
      <c r="GX145" s="728"/>
      <c r="GY145" s="728"/>
      <c r="GZ145" s="728"/>
      <c r="HA145" s="728"/>
      <c r="HB145" s="728"/>
      <c r="HC145" s="728"/>
      <c r="HD145" s="728"/>
      <c r="HE145" s="728"/>
      <c r="HF145" s="728"/>
      <c r="HG145" s="728"/>
      <c r="HH145" s="728"/>
      <c r="HI145" s="728"/>
      <c r="HJ145" s="728"/>
      <c r="HK145" s="728"/>
      <c r="HL145" s="728"/>
      <c r="HM145" s="728"/>
      <c r="HN145" s="728"/>
      <c r="HO145" s="728"/>
      <c r="HP145" s="728"/>
      <c r="HQ145" s="728"/>
      <c r="HR145" s="728"/>
      <c r="HS145" s="728"/>
      <c r="HT145" s="728"/>
      <c r="HU145" s="728"/>
      <c r="HV145" s="728"/>
      <c r="HW145" s="728"/>
      <c r="HX145" s="728"/>
      <c r="HY145" s="728"/>
      <c r="HZ145" s="728"/>
      <c r="IA145" s="728"/>
      <c r="IB145" s="728"/>
      <c r="IC145" s="728"/>
      <c r="ID145" s="728"/>
      <c r="IE145" s="728"/>
      <c r="IF145" s="728"/>
      <c r="IG145" s="728"/>
      <c r="IH145" s="728"/>
      <c r="II145" s="728"/>
      <c r="IJ145" s="728"/>
      <c r="IK145" s="728"/>
      <c r="IL145" s="728"/>
      <c r="IM145" s="728"/>
      <c r="IN145" s="728"/>
      <c r="IO145" s="728"/>
      <c r="IP145" s="728"/>
      <c r="IQ145" s="728"/>
      <c r="IR145" s="728"/>
      <c r="IS145" s="728"/>
      <c r="IT145" s="728"/>
      <c r="IU145" s="728"/>
    </row>
    <row r="146" spans="1:255">
      <c r="A146" s="820">
        <v>12</v>
      </c>
      <c r="B146" s="790"/>
      <c r="C146" s="790"/>
      <c r="D146" s="790"/>
      <c r="E146" s="793"/>
      <c r="F146" s="791"/>
      <c r="G146" s="790"/>
      <c r="H146" s="790"/>
      <c r="I146" s="790"/>
      <c r="J146" s="790"/>
      <c r="K146" s="828"/>
      <c r="L146" s="828"/>
      <c r="M146" s="825">
        <v>12</v>
      </c>
      <c r="N146" s="791"/>
      <c r="O146" s="828"/>
      <c r="P146" s="828"/>
      <c r="Q146" s="828"/>
      <c r="R146" s="828">
        <f t="shared" si="2"/>
        <v>0</v>
      </c>
      <c r="S146" s="825">
        <v>12</v>
      </c>
      <c r="T146" s="728"/>
      <c r="U146" s="728"/>
      <c r="V146" s="728"/>
      <c r="W146" s="728"/>
      <c r="X146" s="728"/>
      <c r="Y146" s="728"/>
      <c r="Z146" s="728"/>
      <c r="AA146" s="728"/>
      <c r="AB146" s="728"/>
      <c r="AC146" s="728"/>
      <c r="AD146" s="728"/>
      <c r="AE146" s="728"/>
      <c r="AF146" s="728"/>
      <c r="AG146" s="728"/>
      <c r="AH146" s="728"/>
      <c r="AI146" s="728"/>
      <c r="AJ146" s="728"/>
      <c r="AK146" s="728"/>
      <c r="AL146" s="728"/>
      <c r="AM146" s="728"/>
      <c r="AN146" s="728"/>
      <c r="AO146" s="728"/>
      <c r="AP146" s="728"/>
      <c r="AQ146" s="728"/>
      <c r="AR146" s="728"/>
      <c r="AS146" s="728"/>
      <c r="AT146" s="728"/>
      <c r="AU146" s="728"/>
      <c r="AV146" s="728"/>
      <c r="AW146" s="728"/>
      <c r="AX146" s="728"/>
      <c r="AY146" s="728"/>
      <c r="AZ146" s="728"/>
      <c r="BA146" s="728"/>
      <c r="BB146" s="728"/>
      <c r="BC146" s="728"/>
      <c r="BD146" s="728"/>
      <c r="BE146" s="728"/>
      <c r="BF146" s="728"/>
      <c r="BG146" s="728"/>
      <c r="BH146" s="728"/>
      <c r="BI146" s="728"/>
      <c r="BJ146" s="728"/>
      <c r="BK146" s="728"/>
      <c r="BL146" s="728"/>
      <c r="BM146" s="728"/>
      <c r="BN146" s="728"/>
      <c r="BO146" s="728"/>
      <c r="BP146" s="728"/>
      <c r="BQ146" s="728"/>
      <c r="BR146" s="728"/>
      <c r="BS146" s="728"/>
      <c r="BT146" s="728"/>
      <c r="BU146" s="728"/>
      <c r="BV146" s="728"/>
      <c r="BW146" s="728"/>
      <c r="BX146" s="728"/>
      <c r="BY146" s="728"/>
      <c r="BZ146" s="728"/>
      <c r="CA146" s="728"/>
      <c r="CB146" s="728"/>
      <c r="CC146" s="728"/>
      <c r="CD146" s="728"/>
      <c r="CE146" s="728"/>
      <c r="CF146" s="728"/>
      <c r="CG146" s="728"/>
      <c r="CH146" s="728"/>
      <c r="CI146" s="728"/>
      <c r="CJ146" s="728"/>
      <c r="CK146" s="728"/>
      <c r="CL146" s="728"/>
      <c r="CM146" s="728"/>
      <c r="CN146" s="728"/>
      <c r="CO146" s="728"/>
      <c r="CP146" s="728"/>
      <c r="CQ146" s="728"/>
      <c r="CR146" s="728"/>
      <c r="CS146" s="728"/>
      <c r="CT146" s="728"/>
      <c r="CU146" s="728"/>
      <c r="CV146" s="728"/>
      <c r="CW146" s="728"/>
      <c r="CX146" s="728"/>
      <c r="CY146" s="728"/>
      <c r="CZ146" s="728"/>
      <c r="DA146" s="728"/>
      <c r="DB146" s="728"/>
      <c r="DC146" s="728"/>
      <c r="DD146" s="728"/>
      <c r="DE146" s="728"/>
      <c r="DF146" s="728"/>
      <c r="DG146" s="728"/>
      <c r="DH146" s="728"/>
      <c r="DI146" s="728"/>
      <c r="DJ146" s="728"/>
      <c r="DK146" s="728"/>
      <c r="DL146" s="728"/>
      <c r="DM146" s="728"/>
      <c r="DN146" s="728"/>
      <c r="DO146" s="728"/>
      <c r="DP146" s="728"/>
      <c r="DQ146" s="728"/>
      <c r="DR146" s="728"/>
      <c r="DS146" s="728"/>
      <c r="DT146" s="728"/>
      <c r="DU146" s="728"/>
      <c r="DV146" s="728"/>
      <c r="DW146" s="728"/>
      <c r="DX146" s="728"/>
      <c r="DY146" s="728"/>
      <c r="DZ146" s="728"/>
      <c r="EA146" s="728"/>
      <c r="EB146" s="728"/>
      <c r="EC146" s="728"/>
      <c r="ED146" s="728"/>
      <c r="EE146" s="728"/>
      <c r="EF146" s="728"/>
      <c r="EG146" s="728"/>
      <c r="EH146" s="728"/>
      <c r="EI146" s="728"/>
      <c r="EJ146" s="728"/>
      <c r="EK146" s="728"/>
      <c r="EL146" s="728"/>
      <c r="EM146" s="728"/>
      <c r="EN146" s="728"/>
      <c r="EO146" s="728"/>
      <c r="EP146" s="728"/>
      <c r="EQ146" s="728"/>
      <c r="ER146" s="728"/>
      <c r="ES146" s="728"/>
      <c r="ET146" s="728"/>
      <c r="EU146" s="728"/>
      <c r="EV146" s="728"/>
      <c r="EW146" s="728"/>
      <c r="EX146" s="728"/>
      <c r="EY146" s="728"/>
      <c r="EZ146" s="728"/>
      <c r="FA146" s="728"/>
      <c r="FB146" s="728"/>
      <c r="FC146" s="728"/>
      <c r="FD146" s="728"/>
      <c r="FE146" s="728"/>
      <c r="FF146" s="728"/>
      <c r="FG146" s="728"/>
      <c r="FH146" s="728"/>
      <c r="FI146" s="728"/>
      <c r="FJ146" s="728"/>
      <c r="FK146" s="728"/>
      <c r="FL146" s="728"/>
      <c r="FM146" s="728"/>
      <c r="FN146" s="728"/>
      <c r="FO146" s="728"/>
      <c r="FP146" s="728"/>
      <c r="FQ146" s="728"/>
      <c r="FR146" s="728"/>
      <c r="FS146" s="728"/>
      <c r="FT146" s="728"/>
      <c r="FU146" s="728"/>
      <c r="FV146" s="728"/>
      <c r="FW146" s="728"/>
      <c r="FX146" s="728"/>
      <c r="FY146" s="728"/>
      <c r="FZ146" s="728"/>
      <c r="GA146" s="728"/>
      <c r="GB146" s="728"/>
      <c r="GC146" s="728"/>
      <c r="GD146" s="728"/>
      <c r="GE146" s="728"/>
      <c r="GF146" s="728"/>
      <c r="GG146" s="728"/>
      <c r="GH146" s="728"/>
      <c r="GI146" s="728"/>
      <c r="GJ146" s="728"/>
      <c r="GK146" s="728"/>
      <c r="GL146" s="728"/>
      <c r="GM146" s="728"/>
      <c r="GN146" s="728"/>
      <c r="GO146" s="728"/>
      <c r="GP146" s="728"/>
      <c r="GQ146" s="728"/>
      <c r="GR146" s="728"/>
      <c r="GS146" s="728"/>
      <c r="GT146" s="728"/>
      <c r="GU146" s="728"/>
      <c r="GV146" s="728"/>
      <c r="GW146" s="728"/>
      <c r="GX146" s="728"/>
      <c r="GY146" s="728"/>
      <c r="GZ146" s="728"/>
      <c r="HA146" s="728"/>
      <c r="HB146" s="728"/>
      <c r="HC146" s="728"/>
      <c r="HD146" s="728"/>
      <c r="HE146" s="728"/>
      <c r="HF146" s="728"/>
      <c r="HG146" s="728"/>
      <c r="HH146" s="728"/>
      <c r="HI146" s="728"/>
      <c r="HJ146" s="728"/>
      <c r="HK146" s="728"/>
      <c r="HL146" s="728"/>
      <c r="HM146" s="728"/>
      <c r="HN146" s="728"/>
      <c r="HO146" s="728"/>
      <c r="HP146" s="728"/>
      <c r="HQ146" s="728"/>
      <c r="HR146" s="728"/>
      <c r="HS146" s="728"/>
      <c r="HT146" s="728"/>
      <c r="HU146" s="728"/>
      <c r="HV146" s="728"/>
      <c r="HW146" s="728"/>
      <c r="HX146" s="728"/>
      <c r="HY146" s="728"/>
      <c r="HZ146" s="728"/>
      <c r="IA146" s="728"/>
      <c r="IB146" s="728"/>
      <c r="IC146" s="728"/>
      <c r="ID146" s="728"/>
      <c r="IE146" s="728"/>
      <c r="IF146" s="728"/>
      <c r="IG146" s="728"/>
      <c r="IH146" s="728"/>
      <c r="II146" s="728"/>
      <c r="IJ146" s="728"/>
      <c r="IK146" s="728"/>
      <c r="IL146" s="728"/>
      <c r="IM146" s="728"/>
      <c r="IN146" s="728"/>
      <c r="IO146" s="728"/>
      <c r="IP146" s="728"/>
      <c r="IQ146" s="728"/>
      <c r="IR146" s="728"/>
      <c r="IS146" s="728"/>
      <c r="IT146" s="728"/>
      <c r="IU146" s="728"/>
    </row>
    <row r="147" spans="1:255">
      <c r="A147" s="820">
        <v>13</v>
      </c>
      <c r="B147" s="790"/>
      <c r="C147" s="790"/>
      <c r="D147" s="790"/>
      <c r="E147" s="793"/>
      <c r="F147" s="791"/>
      <c r="G147" s="790"/>
      <c r="H147" s="790"/>
      <c r="I147" s="790"/>
      <c r="J147" s="790"/>
      <c r="K147" s="828"/>
      <c r="L147" s="828"/>
      <c r="M147" s="825">
        <v>13</v>
      </c>
      <c r="N147" s="791"/>
      <c r="O147" s="828"/>
      <c r="P147" s="828"/>
      <c r="Q147" s="828"/>
      <c r="R147" s="828">
        <f t="shared" si="2"/>
        <v>0</v>
      </c>
      <c r="S147" s="825">
        <v>13</v>
      </c>
      <c r="T147" s="728"/>
      <c r="U147" s="728"/>
      <c r="V147" s="728"/>
      <c r="W147" s="728"/>
      <c r="X147" s="728"/>
      <c r="Y147" s="728"/>
      <c r="Z147" s="728"/>
      <c r="AA147" s="728"/>
      <c r="AB147" s="728"/>
      <c r="AC147" s="728"/>
      <c r="AD147" s="728"/>
      <c r="AE147" s="728"/>
      <c r="AF147" s="728"/>
      <c r="AG147" s="728"/>
      <c r="AH147" s="728"/>
      <c r="AI147" s="728"/>
      <c r="AJ147" s="728"/>
      <c r="AK147" s="728"/>
      <c r="AL147" s="728"/>
      <c r="AM147" s="728"/>
      <c r="AN147" s="728"/>
      <c r="AO147" s="728"/>
      <c r="AP147" s="728"/>
      <c r="AQ147" s="728"/>
      <c r="AR147" s="728"/>
      <c r="AS147" s="728"/>
      <c r="AT147" s="728"/>
      <c r="AU147" s="728"/>
      <c r="AV147" s="728"/>
      <c r="AW147" s="728"/>
      <c r="AX147" s="728"/>
      <c r="AY147" s="728"/>
      <c r="AZ147" s="728"/>
      <c r="BA147" s="728"/>
      <c r="BB147" s="728"/>
      <c r="BC147" s="728"/>
      <c r="BD147" s="728"/>
      <c r="BE147" s="728"/>
      <c r="BF147" s="728"/>
      <c r="BG147" s="728"/>
      <c r="BH147" s="728"/>
      <c r="BI147" s="728"/>
      <c r="BJ147" s="728"/>
      <c r="BK147" s="728"/>
      <c r="BL147" s="728"/>
      <c r="BM147" s="728"/>
      <c r="BN147" s="728"/>
      <c r="BO147" s="728"/>
      <c r="BP147" s="728"/>
      <c r="BQ147" s="728"/>
      <c r="BR147" s="728"/>
      <c r="BS147" s="728"/>
      <c r="BT147" s="728"/>
      <c r="BU147" s="728"/>
      <c r="BV147" s="728"/>
      <c r="BW147" s="728"/>
      <c r="BX147" s="728"/>
      <c r="BY147" s="728"/>
      <c r="BZ147" s="728"/>
      <c r="CA147" s="728"/>
      <c r="CB147" s="728"/>
      <c r="CC147" s="728"/>
      <c r="CD147" s="728"/>
      <c r="CE147" s="728"/>
      <c r="CF147" s="728"/>
      <c r="CG147" s="728"/>
      <c r="CH147" s="728"/>
      <c r="CI147" s="728"/>
      <c r="CJ147" s="728"/>
      <c r="CK147" s="728"/>
      <c r="CL147" s="728"/>
      <c r="CM147" s="728"/>
      <c r="CN147" s="728"/>
      <c r="CO147" s="728"/>
      <c r="CP147" s="728"/>
      <c r="CQ147" s="728"/>
      <c r="CR147" s="728"/>
      <c r="CS147" s="728"/>
      <c r="CT147" s="728"/>
      <c r="CU147" s="728"/>
      <c r="CV147" s="728"/>
      <c r="CW147" s="728"/>
      <c r="CX147" s="728"/>
      <c r="CY147" s="728"/>
      <c r="CZ147" s="728"/>
      <c r="DA147" s="728"/>
      <c r="DB147" s="728"/>
      <c r="DC147" s="728"/>
      <c r="DD147" s="728"/>
      <c r="DE147" s="728"/>
      <c r="DF147" s="728"/>
      <c r="DG147" s="728"/>
      <c r="DH147" s="728"/>
      <c r="DI147" s="728"/>
      <c r="DJ147" s="728"/>
      <c r="DK147" s="728"/>
      <c r="DL147" s="728"/>
      <c r="DM147" s="728"/>
      <c r="DN147" s="728"/>
      <c r="DO147" s="728"/>
      <c r="DP147" s="728"/>
      <c r="DQ147" s="728"/>
      <c r="DR147" s="728"/>
      <c r="DS147" s="728"/>
      <c r="DT147" s="728"/>
      <c r="DU147" s="728"/>
      <c r="DV147" s="728"/>
      <c r="DW147" s="728"/>
      <c r="DX147" s="728"/>
      <c r="DY147" s="728"/>
      <c r="DZ147" s="728"/>
      <c r="EA147" s="728"/>
      <c r="EB147" s="728"/>
      <c r="EC147" s="728"/>
      <c r="ED147" s="728"/>
      <c r="EE147" s="728"/>
      <c r="EF147" s="728"/>
      <c r="EG147" s="728"/>
      <c r="EH147" s="728"/>
      <c r="EI147" s="728"/>
      <c r="EJ147" s="728"/>
      <c r="EK147" s="728"/>
      <c r="EL147" s="728"/>
      <c r="EM147" s="728"/>
      <c r="EN147" s="728"/>
      <c r="EO147" s="728"/>
      <c r="EP147" s="728"/>
      <c r="EQ147" s="728"/>
      <c r="ER147" s="728"/>
      <c r="ES147" s="728"/>
      <c r="ET147" s="728"/>
      <c r="EU147" s="728"/>
      <c r="EV147" s="728"/>
      <c r="EW147" s="728"/>
      <c r="EX147" s="728"/>
      <c r="EY147" s="728"/>
      <c r="EZ147" s="728"/>
      <c r="FA147" s="728"/>
      <c r="FB147" s="728"/>
      <c r="FC147" s="728"/>
      <c r="FD147" s="728"/>
      <c r="FE147" s="728"/>
      <c r="FF147" s="728"/>
      <c r="FG147" s="728"/>
      <c r="FH147" s="728"/>
      <c r="FI147" s="728"/>
      <c r="FJ147" s="728"/>
      <c r="FK147" s="728"/>
      <c r="FL147" s="728"/>
      <c r="FM147" s="728"/>
      <c r="FN147" s="728"/>
      <c r="FO147" s="728"/>
      <c r="FP147" s="728"/>
      <c r="FQ147" s="728"/>
      <c r="FR147" s="728"/>
      <c r="FS147" s="728"/>
      <c r="FT147" s="728"/>
      <c r="FU147" s="728"/>
      <c r="FV147" s="728"/>
      <c r="FW147" s="728"/>
      <c r="FX147" s="728"/>
      <c r="FY147" s="728"/>
      <c r="FZ147" s="728"/>
      <c r="GA147" s="728"/>
      <c r="GB147" s="728"/>
      <c r="GC147" s="728"/>
      <c r="GD147" s="728"/>
      <c r="GE147" s="728"/>
      <c r="GF147" s="728"/>
      <c r="GG147" s="728"/>
      <c r="GH147" s="728"/>
      <c r="GI147" s="728"/>
      <c r="GJ147" s="728"/>
      <c r="GK147" s="728"/>
      <c r="GL147" s="728"/>
      <c r="GM147" s="728"/>
      <c r="GN147" s="728"/>
      <c r="GO147" s="728"/>
      <c r="GP147" s="728"/>
      <c r="GQ147" s="728"/>
      <c r="GR147" s="728"/>
      <c r="GS147" s="728"/>
      <c r="GT147" s="728"/>
      <c r="GU147" s="728"/>
      <c r="GV147" s="728"/>
      <c r="GW147" s="728"/>
      <c r="GX147" s="728"/>
      <c r="GY147" s="728"/>
      <c r="GZ147" s="728"/>
      <c r="HA147" s="728"/>
      <c r="HB147" s="728"/>
      <c r="HC147" s="728"/>
      <c r="HD147" s="728"/>
      <c r="HE147" s="728"/>
      <c r="HF147" s="728"/>
      <c r="HG147" s="728"/>
      <c r="HH147" s="728"/>
      <c r="HI147" s="728"/>
      <c r="HJ147" s="728"/>
      <c r="HK147" s="728"/>
      <c r="HL147" s="728"/>
      <c r="HM147" s="728"/>
      <c r="HN147" s="728"/>
      <c r="HO147" s="728"/>
      <c r="HP147" s="728"/>
      <c r="HQ147" s="728"/>
      <c r="HR147" s="728"/>
      <c r="HS147" s="728"/>
      <c r="HT147" s="728"/>
      <c r="HU147" s="728"/>
      <c r="HV147" s="728"/>
      <c r="HW147" s="728"/>
      <c r="HX147" s="728"/>
      <c r="HY147" s="728"/>
      <c r="HZ147" s="728"/>
      <c r="IA147" s="728"/>
      <c r="IB147" s="728"/>
      <c r="IC147" s="728"/>
      <c r="ID147" s="728"/>
      <c r="IE147" s="728"/>
      <c r="IF147" s="728"/>
      <c r="IG147" s="728"/>
      <c r="IH147" s="728"/>
      <c r="II147" s="728"/>
      <c r="IJ147" s="728"/>
      <c r="IK147" s="728"/>
      <c r="IL147" s="728"/>
      <c r="IM147" s="728"/>
      <c r="IN147" s="728"/>
      <c r="IO147" s="728"/>
      <c r="IP147" s="728"/>
      <c r="IQ147" s="728"/>
      <c r="IR147" s="728"/>
      <c r="IS147" s="728"/>
      <c r="IT147" s="728"/>
      <c r="IU147" s="728"/>
    </row>
    <row r="148" spans="1:255">
      <c r="A148" s="820">
        <v>14</v>
      </c>
      <c r="B148" s="790"/>
      <c r="C148" s="790"/>
      <c r="D148" s="790"/>
      <c r="E148" s="793"/>
      <c r="F148" s="791"/>
      <c r="G148" s="790"/>
      <c r="H148" s="790"/>
      <c r="I148" s="790"/>
      <c r="J148" s="790"/>
      <c r="K148" s="828"/>
      <c r="L148" s="828"/>
      <c r="M148" s="825">
        <v>14</v>
      </c>
      <c r="N148" s="791"/>
      <c r="O148" s="828"/>
      <c r="P148" s="828"/>
      <c r="Q148" s="828"/>
      <c r="R148" s="828">
        <v>0</v>
      </c>
      <c r="S148" s="825">
        <v>14</v>
      </c>
      <c r="T148" s="728"/>
      <c r="U148" s="728"/>
      <c r="V148" s="728"/>
      <c r="W148" s="728"/>
      <c r="X148" s="728"/>
      <c r="Y148" s="728"/>
      <c r="Z148" s="728"/>
      <c r="AA148" s="728"/>
      <c r="AB148" s="728"/>
      <c r="AC148" s="728"/>
      <c r="AD148" s="728"/>
      <c r="AE148" s="728"/>
      <c r="AF148" s="728"/>
      <c r="AG148" s="728"/>
      <c r="AH148" s="728"/>
      <c r="AI148" s="728"/>
      <c r="AJ148" s="728"/>
      <c r="AK148" s="728"/>
      <c r="AL148" s="728"/>
      <c r="AM148" s="728"/>
      <c r="AN148" s="728"/>
      <c r="AO148" s="728"/>
      <c r="AP148" s="728"/>
      <c r="AQ148" s="728"/>
      <c r="AR148" s="728"/>
      <c r="AS148" s="728"/>
      <c r="AT148" s="728"/>
      <c r="AU148" s="728"/>
      <c r="AV148" s="728"/>
      <c r="AW148" s="728"/>
      <c r="AX148" s="728"/>
      <c r="AY148" s="728"/>
      <c r="AZ148" s="728"/>
      <c r="BA148" s="728"/>
      <c r="BB148" s="728"/>
      <c r="BC148" s="728"/>
      <c r="BD148" s="728"/>
      <c r="BE148" s="728"/>
      <c r="BF148" s="728"/>
      <c r="BG148" s="728"/>
      <c r="BH148" s="728"/>
      <c r="BI148" s="728"/>
      <c r="BJ148" s="728"/>
      <c r="BK148" s="728"/>
      <c r="BL148" s="728"/>
      <c r="BM148" s="728"/>
      <c r="BN148" s="728"/>
      <c r="BO148" s="728"/>
      <c r="BP148" s="728"/>
      <c r="BQ148" s="728"/>
      <c r="BR148" s="728"/>
      <c r="BS148" s="728"/>
      <c r="BT148" s="728"/>
      <c r="BU148" s="728"/>
      <c r="BV148" s="728"/>
      <c r="BW148" s="728"/>
      <c r="BX148" s="728"/>
      <c r="BY148" s="728"/>
      <c r="BZ148" s="728"/>
      <c r="CA148" s="728"/>
      <c r="CB148" s="728"/>
      <c r="CC148" s="728"/>
      <c r="CD148" s="728"/>
      <c r="CE148" s="728"/>
      <c r="CF148" s="728"/>
      <c r="CG148" s="728"/>
      <c r="CH148" s="728"/>
      <c r="CI148" s="728"/>
      <c r="CJ148" s="728"/>
      <c r="CK148" s="728"/>
      <c r="CL148" s="728"/>
      <c r="CM148" s="728"/>
      <c r="CN148" s="728"/>
      <c r="CO148" s="728"/>
      <c r="CP148" s="728"/>
      <c r="CQ148" s="728"/>
      <c r="CR148" s="728"/>
      <c r="CS148" s="728"/>
      <c r="CT148" s="728"/>
      <c r="CU148" s="728"/>
      <c r="CV148" s="728"/>
      <c r="CW148" s="728"/>
      <c r="CX148" s="728"/>
      <c r="CY148" s="728"/>
      <c r="CZ148" s="728"/>
      <c r="DA148" s="728"/>
      <c r="DB148" s="728"/>
      <c r="DC148" s="728"/>
      <c r="DD148" s="728"/>
      <c r="DE148" s="728"/>
      <c r="DF148" s="728"/>
      <c r="DG148" s="728"/>
      <c r="DH148" s="728"/>
      <c r="DI148" s="728"/>
      <c r="DJ148" s="728"/>
      <c r="DK148" s="728"/>
      <c r="DL148" s="728"/>
      <c r="DM148" s="728"/>
      <c r="DN148" s="728"/>
      <c r="DO148" s="728"/>
      <c r="DP148" s="728"/>
      <c r="DQ148" s="728"/>
      <c r="DR148" s="728"/>
      <c r="DS148" s="728"/>
      <c r="DT148" s="728"/>
      <c r="DU148" s="728"/>
      <c r="DV148" s="728"/>
      <c r="DW148" s="728"/>
      <c r="DX148" s="728"/>
      <c r="DY148" s="728"/>
      <c r="DZ148" s="728"/>
      <c r="EA148" s="728"/>
      <c r="EB148" s="728"/>
      <c r="EC148" s="728"/>
      <c r="ED148" s="728"/>
      <c r="EE148" s="728"/>
      <c r="EF148" s="728"/>
      <c r="EG148" s="728"/>
      <c r="EH148" s="728"/>
      <c r="EI148" s="728"/>
      <c r="EJ148" s="728"/>
      <c r="EK148" s="728"/>
      <c r="EL148" s="728"/>
      <c r="EM148" s="728"/>
      <c r="EN148" s="728"/>
      <c r="EO148" s="728"/>
      <c r="EP148" s="728"/>
      <c r="EQ148" s="728"/>
      <c r="ER148" s="728"/>
      <c r="ES148" s="728"/>
      <c r="ET148" s="728"/>
      <c r="EU148" s="728"/>
      <c r="EV148" s="728"/>
      <c r="EW148" s="728"/>
      <c r="EX148" s="728"/>
      <c r="EY148" s="728"/>
      <c r="EZ148" s="728"/>
      <c r="FA148" s="728"/>
      <c r="FB148" s="728"/>
      <c r="FC148" s="728"/>
      <c r="FD148" s="728"/>
      <c r="FE148" s="728"/>
      <c r="FF148" s="728"/>
      <c r="FG148" s="728"/>
      <c r="FH148" s="728"/>
      <c r="FI148" s="728"/>
      <c r="FJ148" s="728"/>
      <c r="FK148" s="728"/>
      <c r="FL148" s="728"/>
      <c r="FM148" s="728"/>
      <c r="FN148" s="728"/>
      <c r="FO148" s="728"/>
      <c r="FP148" s="728"/>
      <c r="FQ148" s="728"/>
      <c r="FR148" s="728"/>
      <c r="FS148" s="728"/>
      <c r="FT148" s="728"/>
      <c r="FU148" s="728"/>
      <c r="FV148" s="728"/>
      <c r="FW148" s="728"/>
      <c r="FX148" s="728"/>
      <c r="FY148" s="728"/>
      <c r="FZ148" s="728"/>
      <c r="GA148" s="728"/>
      <c r="GB148" s="728"/>
      <c r="GC148" s="728"/>
      <c r="GD148" s="728"/>
      <c r="GE148" s="728"/>
      <c r="GF148" s="728"/>
      <c r="GG148" s="728"/>
      <c r="GH148" s="728"/>
      <c r="GI148" s="728"/>
      <c r="GJ148" s="728"/>
      <c r="GK148" s="728"/>
      <c r="GL148" s="728"/>
      <c r="GM148" s="728"/>
      <c r="GN148" s="728"/>
      <c r="GO148" s="728"/>
      <c r="GP148" s="728"/>
      <c r="GQ148" s="728"/>
      <c r="GR148" s="728"/>
      <c r="GS148" s="728"/>
      <c r="GT148" s="728"/>
      <c r="GU148" s="728"/>
      <c r="GV148" s="728"/>
      <c r="GW148" s="728"/>
      <c r="GX148" s="728"/>
      <c r="GY148" s="728"/>
      <c r="GZ148" s="728"/>
      <c r="HA148" s="728"/>
      <c r="HB148" s="728"/>
      <c r="HC148" s="728"/>
      <c r="HD148" s="728"/>
      <c r="HE148" s="728"/>
      <c r="HF148" s="728"/>
      <c r="HG148" s="728"/>
      <c r="HH148" s="728"/>
      <c r="HI148" s="728"/>
      <c r="HJ148" s="728"/>
      <c r="HK148" s="728"/>
      <c r="HL148" s="728"/>
      <c r="HM148" s="728"/>
      <c r="HN148" s="728"/>
      <c r="HO148" s="728"/>
      <c r="HP148" s="728"/>
      <c r="HQ148" s="728"/>
      <c r="HR148" s="728"/>
      <c r="HS148" s="728"/>
      <c r="HT148" s="728"/>
      <c r="HU148" s="728"/>
      <c r="HV148" s="728"/>
      <c r="HW148" s="728"/>
      <c r="HX148" s="728"/>
      <c r="HY148" s="728"/>
      <c r="HZ148" s="728"/>
      <c r="IA148" s="728"/>
      <c r="IB148" s="728"/>
      <c r="IC148" s="728"/>
      <c r="ID148" s="728"/>
      <c r="IE148" s="728"/>
      <c r="IF148" s="728"/>
      <c r="IG148" s="728"/>
      <c r="IH148" s="728"/>
      <c r="II148" s="728"/>
      <c r="IJ148" s="728"/>
      <c r="IK148" s="728"/>
      <c r="IL148" s="728"/>
      <c r="IM148" s="728"/>
      <c r="IN148" s="728"/>
      <c r="IO148" s="728"/>
      <c r="IP148" s="728"/>
      <c r="IQ148" s="728"/>
      <c r="IR148" s="728"/>
      <c r="IS148" s="728"/>
      <c r="IT148" s="728"/>
      <c r="IU148" s="728"/>
    </row>
    <row r="149" spans="1:255">
      <c r="A149" s="820">
        <v>15</v>
      </c>
      <c r="B149" s="790"/>
      <c r="C149" s="790"/>
      <c r="D149" s="790"/>
      <c r="E149" s="793"/>
      <c r="F149" s="791"/>
      <c r="G149" s="790"/>
      <c r="H149" s="790"/>
      <c r="I149" s="790"/>
      <c r="J149" s="790"/>
      <c r="K149" s="828"/>
      <c r="L149" s="828"/>
      <c r="M149" s="825">
        <v>15</v>
      </c>
      <c r="N149" s="791"/>
      <c r="O149" s="828"/>
      <c r="P149" s="828"/>
      <c r="Q149" s="828"/>
      <c r="R149" s="828">
        <f t="shared" si="2"/>
        <v>0</v>
      </c>
      <c r="S149" s="825">
        <v>15</v>
      </c>
      <c r="T149" s="728"/>
      <c r="U149" s="728"/>
      <c r="V149" s="728"/>
      <c r="W149" s="728"/>
      <c r="X149" s="728"/>
      <c r="Y149" s="728"/>
      <c r="Z149" s="728"/>
      <c r="AA149" s="728"/>
      <c r="AB149" s="728"/>
      <c r="AC149" s="728"/>
      <c r="AD149" s="728"/>
      <c r="AE149" s="728"/>
      <c r="AF149" s="728"/>
      <c r="AG149" s="728"/>
      <c r="AH149" s="728"/>
      <c r="AI149" s="728"/>
      <c r="AJ149" s="728"/>
      <c r="AK149" s="728"/>
      <c r="AL149" s="728"/>
      <c r="AM149" s="728"/>
      <c r="AN149" s="728"/>
      <c r="AO149" s="728"/>
      <c r="AP149" s="728"/>
      <c r="AQ149" s="728"/>
      <c r="AR149" s="728"/>
      <c r="AS149" s="728"/>
      <c r="AT149" s="728"/>
      <c r="AU149" s="728"/>
      <c r="AV149" s="728"/>
      <c r="AW149" s="728"/>
      <c r="AX149" s="728"/>
      <c r="AY149" s="728"/>
      <c r="AZ149" s="728"/>
      <c r="BA149" s="728"/>
      <c r="BB149" s="728"/>
      <c r="BC149" s="728"/>
      <c r="BD149" s="728"/>
      <c r="BE149" s="728"/>
      <c r="BF149" s="728"/>
      <c r="BG149" s="728"/>
      <c r="BH149" s="728"/>
      <c r="BI149" s="728"/>
      <c r="BJ149" s="728"/>
      <c r="BK149" s="728"/>
      <c r="BL149" s="728"/>
      <c r="BM149" s="728"/>
      <c r="BN149" s="728"/>
      <c r="BO149" s="728"/>
      <c r="BP149" s="728"/>
      <c r="BQ149" s="728"/>
      <c r="BR149" s="728"/>
      <c r="BS149" s="728"/>
      <c r="BT149" s="728"/>
      <c r="BU149" s="728"/>
      <c r="BV149" s="728"/>
      <c r="BW149" s="728"/>
      <c r="BX149" s="728"/>
      <c r="BY149" s="728"/>
      <c r="BZ149" s="728"/>
      <c r="CA149" s="728"/>
      <c r="CB149" s="728"/>
      <c r="CC149" s="728"/>
      <c r="CD149" s="728"/>
      <c r="CE149" s="728"/>
      <c r="CF149" s="728"/>
      <c r="CG149" s="728"/>
      <c r="CH149" s="728"/>
      <c r="CI149" s="728"/>
      <c r="CJ149" s="728"/>
      <c r="CK149" s="728"/>
      <c r="CL149" s="728"/>
      <c r="CM149" s="728"/>
      <c r="CN149" s="728"/>
      <c r="CO149" s="728"/>
      <c r="CP149" s="728"/>
      <c r="CQ149" s="728"/>
      <c r="CR149" s="728"/>
      <c r="CS149" s="728"/>
      <c r="CT149" s="728"/>
      <c r="CU149" s="728"/>
      <c r="CV149" s="728"/>
      <c r="CW149" s="728"/>
      <c r="CX149" s="728"/>
      <c r="CY149" s="728"/>
      <c r="CZ149" s="728"/>
      <c r="DA149" s="728"/>
      <c r="DB149" s="728"/>
      <c r="DC149" s="728"/>
      <c r="DD149" s="728"/>
      <c r="DE149" s="728"/>
      <c r="DF149" s="728"/>
      <c r="DG149" s="728"/>
      <c r="DH149" s="728"/>
      <c r="DI149" s="728"/>
      <c r="DJ149" s="728"/>
      <c r="DK149" s="728"/>
      <c r="DL149" s="728"/>
      <c r="DM149" s="728"/>
      <c r="DN149" s="728"/>
      <c r="DO149" s="728"/>
      <c r="DP149" s="728"/>
      <c r="DQ149" s="728"/>
      <c r="DR149" s="728"/>
      <c r="DS149" s="728"/>
      <c r="DT149" s="728"/>
      <c r="DU149" s="728"/>
      <c r="DV149" s="728"/>
      <c r="DW149" s="728"/>
      <c r="DX149" s="728"/>
      <c r="DY149" s="728"/>
      <c r="DZ149" s="728"/>
      <c r="EA149" s="728"/>
      <c r="EB149" s="728"/>
      <c r="EC149" s="728"/>
      <c r="ED149" s="728"/>
      <c r="EE149" s="728"/>
      <c r="EF149" s="728"/>
      <c r="EG149" s="728"/>
      <c r="EH149" s="728"/>
      <c r="EI149" s="728"/>
      <c r="EJ149" s="728"/>
      <c r="EK149" s="728"/>
      <c r="EL149" s="728"/>
      <c r="EM149" s="728"/>
      <c r="EN149" s="728"/>
      <c r="EO149" s="728"/>
      <c r="EP149" s="728"/>
      <c r="EQ149" s="728"/>
      <c r="ER149" s="728"/>
      <c r="ES149" s="728"/>
      <c r="ET149" s="728"/>
      <c r="EU149" s="728"/>
      <c r="EV149" s="728"/>
      <c r="EW149" s="728"/>
      <c r="EX149" s="728"/>
      <c r="EY149" s="728"/>
      <c r="EZ149" s="728"/>
      <c r="FA149" s="728"/>
      <c r="FB149" s="728"/>
      <c r="FC149" s="728"/>
      <c r="FD149" s="728"/>
      <c r="FE149" s="728"/>
      <c r="FF149" s="728"/>
      <c r="FG149" s="728"/>
      <c r="FH149" s="728"/>
      <c r="FI149" s="728"/>
      <c r="FJ149" s="728"/>
      <c r="FK149" s="728"/>
      <c r="FL149" s="728"/>
      <c r="FM149" s="728"/>
      <c r="FN149" s="728"/>
      <c r="FO149" s="728"/>
      <c r="FP149" s="728"/>
      <c r="FQ149" s="728"/>
      <c r="FR149" s="728"/>
      <c r="FS149" s="728"/>
      <c r="FT149" s="728"/>
      <c r="FU149" s="728"/>
      <c r="FV149" s="728"/>
      <c r="FW149" s="728"/>
      <c r="FX149" s="728"/>
      <c r="FY149" s="728"/>
      <c r="FZ149" s="728"/>
      <c r="GA149" s="728"/>
      <c r="GB149" s="728"/>
      <c r="GC149" s="728"/>
      <c r="GD149" s="728"/>
      <c r="GE149" s="728"/>
      <c r="GF149" s="728"/>
      <c r="GG149" s="728"/>
      <c r="GH149" s="728"/>
      <c r="GI149" s="728"/>
      <c r="GJ149" s="728"/>
      <c r="GK149" s="728"/>
      <c r="GL149" s="728"/>
      <c r="GM149" s="728"/>
      <c r="GN149" s="728"/>
      <c r="GO149" s="728"/>
      <c r="GP149" s="728"/>
      <c r="GQ149" s="728"/>
      <c r="GR149" s="728"/>
      <c r="GS149" s="728"/>
      <c r="GT149" s="728"/>
      <c r="GU149" s="728"/>
      <c r="GV149" s="728"/>
      <c r="GW149" s="728"/>
      <c r="GX149" s="728"/>
      <c r="GY149" s="728"/>
      <c r="GZ149" s="728"/>
      <c r="HA149" s="728"/>
      <c r="HB149" s="728"/>
      <c r="HC149" s="728"/>
      <c r="HD149" s="728"/>
      <c r="HE149" s="728"/>
      <c r="HF149" s="728"/>
      <c r="HG149" s="728"/>
      <c r="HH149" s="728"/>
      <c r="HI149" s="728"/>
      <c r="HJ149" s="728"/>
      <c r="HK149" s="728"/>
      <c r="HL149" s="728"/>
      <c r="HM149" s="728"/>
      <c r="HN149" s="728"/>
      <c r="HO149" s="728"/>
      <c r="HP149" s="728"/>
      <c r="HQ149" s="728"/>
      <c r="HR149" s="728"/>
      <c r="HS149" s="728"/>
      <c r="HT149" s="728"/>
      <c r="HU149" s="728"/>
      <c r="HV149" s="728"/>
      <c r="HW149" s="728"/>
      <c r="HX149" s="728"/>
      <c r="HY149" s="728"/>
      <c r="HZ149" s="728"/>
      <c r="IA149" s="728"/>
      <c r="IB149" s="728"/>
      <c r="IC149" s="728"/>
      <c r="ID149" s="728"/>
      <c r="IE149" s="728"/>
      <c r="IF149" s="728"/>
      <c r="IG149" s="728"/>
      <c r="IH149" s="728"/>
      <c r="II149" s="728"/>
      <c r="IJ149" s="728"/>
      <c r="IK149" s="728"/>
      <c r="IL149" s="728"/>
      <c r="IM149" s="728"/>
      <c r="IN149" s="728"/>
      <c r="IO149" s="728"/>
      <c r="IP149" s="728"/>
      <c r="IQ149" s="728"/>
      <c r="IR149" s="728"/>
      <c r="IS149" s="728"/>
      <c r="IT149" s="728"/>
      <c r="IU149" s="728"/>
    </row>
    <row r="150" spans="1:255">
      <c r="A150" s="820">
        <v>16</v>
      </c>
      <c r="B150" s="790"/>
      <c r="C150" s="790"/>
      <c r="D150" s="790"/>
      <c r="E150" s="793"/>
      <c r="F150" s="791"/>
      <c r="G150" s="790"/>
      <c r="H150" s="790"/>
      <c r="I150" s="790"/>
      <c r="J150" s="790"/>
      <c r="K150" s="828"/>
      <c r="L150" s="828"/>
      <c r="M150" s="825">
        <v>16</v>
      </c>
      <c r="N150" s="791"/>
      <c r="O150" s="828"/>
      <c r="P150" s="828"/>
      <c r="Q150" s="828"/>
      <c r="R150" s="828">
        <f t="shared" si="2"/>
        <v>0</v>
      </c>
      <c r="S150" s="825">
        <v>16</v>
      </c>
      <c r="T150" s="728"/>
      <c r="U150" s="728"/>
      <c r="V150" s="728"/>
      <c r="W150" s="728"/>
      <c r="X150" s="728"/>
      <c r="Y150" s="728"/>
      <c r="Z150" s="728"/>
      <c r="AA150" s="728"/>
      <c r="AB150" s="728"/>
      <c r="AC150" s="728"/>
      <c r="AD150" s="728"/>
      <c r="AE150" s="728"/>
      <c r="AF150" s="728"/>
      <c r="AG150" s="728"/>
      <c r="AH150" s="728"/>
      <c r="AI150" s="728"/>
      <c r="AJ150" s="728"/>
      <c r="AK150" s="728"/>
      <c r="AL150" s="728"/>
      <c r="AM150" s="728"/>
      <c r="AN150" s="728"/>
      <c r="AO150" s="728"/>
      <c r="AP150" s="728"/>
      <c r="AQ150" s="728"/>
      <c r="AR150" s="728"/>
      <c r="AS150" s="728"/>
      <c r="AT150" s="728"/>
      <c r="AU150" s="728"/>
      <c r="AV150" s="728"/>
      <c r="AW150" s="728"/>
      <c r="AX150" s="728"/>
      <c r="AY150" s="728"/>
      <c r="AZ150" s="728"/>
      <c r="BA150" s="728"/>
      <c r="BB150" s="728"/>
      <c r="BC150" s="728"/>
      <c r="BD150" s="728"/>
      <c r="BE150" s="728"/>
      <c r="BF150" s="728"/>
      <c r="BG150" s="728"/>
      <c r="BH150" s="728"/>
      <c r="BI150" s="728"/>
      <c r="BJ150" s="728"/>
      <c r="BK150" s="728"/>
      <c r="BL150" s="728"/>
      <c r="BM150" s="728"/>
      <c r="BN150" s="728"/>
      <c r="BO150" s="728"/>
      <c r="BP150" s="728"/>
      <c r="BQ150" s="728"/>
      <c r="BR150" s="728"/>
      <c r="BS150" s="728"/>
      <c r="BT150" s="728"/>
      <c r="BU150" s="728"/>
      <c r="BV150" s="728"/>
      <c r="BW150" s="728"/>
      <c r="BX150" s="728"/>
      <c r="BY150" s="728"/>
      <c r="BZ150" s="728"/>
      <c r="CA150" s="728"/>
      <c r="CB150" s="728"/>
      <c r="CC150" s="728"/>
      <c r="CD150" s="728"/>
      <c r="CE150" s="728"/>
      <c r="CF150" s="728"/>
      <c r="CG150" s="728"/>
      <c r="CH150" s="728"/>
      <c r="CI150" s="728"/>
      <c r="CJ150" s="728"/>
      <c r="CK150" s="728"/>
      <c r="CL150" s="728"/>
      <c r="CM150" s="728"/>
      <c r="CN150" s="728"/>
      <c r="CO150" s="728"/>
      <c r="CP150" s="728"/>
      <c r="CQ150" s="728"/>
      <c r="CR150" s="728"/>
      <c r="CS150" s="728"/>
      <c r="CT150" s="728"/>
      <c r="CU150" s="728"/>
      <c r="CV150" s="728"/>
      <c r="CW150" s="728"/>
      <c r="CX150" s="728"/>
      <c r="CY150" s="728"/>
      <c r="CZ150" s="728"/>
      <c r="DA150" s="728"/>
      <c r="DB150" s="728"/>
      <c r="DC150" s="728"/>
      <c r="DD150" s="728"/>
      <c r="DE150" s="728"/>
      <c r="DF150" s="728"/>
      <c r="DG150" s="728"/>
      <c r="DH150" s="728"/>
      <c r="DI150" s="728"/>
      <c r="DJ150" s="728"/>
      <c r="DK150" s="728"/>
      <c r="DL150" s="728"/>
      <c r="DM150" s="728"/>
      <c r="DN150" s="728"/>
      <c r="DO150" s="728"/>
      <c r="DP150" s="728"/>
      <c r="DQ150" s="728"/>
      <c r="DR150" s="728"/>
      <c r="DS150" s="728"/>
      <c r="DT150" s="728"/>
      <c r="DU150" s="728"/>
      <c r="DV150" s="728"/>
      <c r="DW150" s="728"/>
      <c r="DX150" s="728"/>
      <c r="DY150" s="728"/>
      <c r="DZ150" s="728"/>
      <c r="EA150" s="728"/>
      <c r="EB150" s="728"/>
      <c r="EC150" s="728"/>
      <c r="ED150" s="728"/>
      <c r="EE150" s="728"/>
      <c r="EF150" s="728"/>
      <c r="EG150" s="728"/>
      <c r="EH150" s="728"/>
      <c r="EI150" s="728"/>
      <c r="EJ150" s="728"/>
      <c r="EK150" s="728"/>
      <c r="EL150" s="728"/>
      <c r="EM150" s="728"/>
      <c r="EN150" s="728"/>
      <c r="EO150" s="728"/>
      <c r="EP150" s="728"/>
      <c r="EQ150" s="728"/>
      <c r="ER150" s="728"/>
      <c r="ES150" s="728"/>
      <c r="ET150" s="728"/>
      <c r="EU150" s="728"/>
      <c r="EV150" s="728"/>
      <c r="EW150" s="728"/>
      <c r="EX150" s="728"/>
      <c r="EY150" s="728"/>
      <c r="EZ150" s="728"/>
      <c r="FA150" s="728"/>
      <c r="FB150" s="728"/>
      <c r="FC150" s="728"/>
      <c r="FD150" s="728"/>
      <c r="FE150" s="728"/>
      <c r="FF150" s="728"/>
      <c r="FG150" s="728"/>
      <c r="FH150" s="728"/>
      <c r="FI150" s="728"/>
      <c r="FJ150" s="728"/>
      <c r="FK150" s="728"/>
      <c r="FL150" s="728"/>
      <c r="FM150" s="728"/>
      <c r="FN150" s="728"/>
      <c r="FO150" s="728"/>
      <c r="FP150" s="728"/>
      <c r="FQ150" s="728"/>
      <c r="FR150" s="728"/>
      <c r="FS150" s="728"/>
      <c r="FT150" s="728"/>
      <c r="FU150" s="728"/>
      <c r="FV150" s="728"/>
      <c r="FW150" s="728"/>
      <c r="FX150" s="728"/>
      <c r="FY150" s="728"/>
      <c r="FZ150" s="728"/>
      <c r="GA150" s="728"/>
      <c r="GB150" s="728"/>
      <c r="GC150" s="728"/>
      <c r="GD150" s="728"/>
      <c r="GE150" s="728"/>
      <c r="GF150" s="728"/>
      <c r="GG150" s="728"/>
      <c r="GH150" s="728"/>
      <c r="GI150" s="728"/>
      <c r="GJ150" s="728"/>
      <c r="GK150" s="728"/>
      <c r="GL150" s="728"/>
      <c r="GM150" s="728"/>
      <c r="GN150" s="728"/>
      <c r="GO150" s="728"/>
      <c r="GP150" s="728"/>
      <c r="GQ150" s="728"/>
      <c r="GR150" s="728"/>
      <c r="GS150" s="728"/>
      <c r="GT150" s="728"/>
      <c r="GU150" s="728"/>
      <c r="GV150" s="728"/>
      <c r="GW150" s="728"/>
      <c r="GX150" s="728"/>
      <c r="GY150" s="728"/>
      <c r="GZ150" s="728"/>
      <c r="HA150" s="728"/>
      <c r="HB150" s="728"/>
      <c r="HC150" s="728"/>
      <c r="HD150" s="728"/>
      <c r="HE150" s="728"/>
      <c r="HF150" s="728"/>
      <c r="HG150" s="728"/>
      <c r="HH150" s="728"/>
      <c r="HI150" s="728"/>
      <c r="HJ150" s="728"/>
      <c r="HK150" s="728"/>
      <c r="HL150" s="728"/>
      <c r="HM150" s="728"/>
      <c r="HN150" s="728"/>
      <c r="HO150" s="728"/>
      <c r="HP150" s="728"/>
      <c r="HQ150" s="728"/>
      <c r="HR150" s="728"/>
      <c r="HS150" s="728"/>
      <c r="HT150" s="728"/>
      <c r="HU150" s="728"/>
      <c r="HV150" s="728"/>
      <c r="HW150" s="728"/>
      <c r="HX150" s="728"/>
      <c r="HY150" s="728"/>
      <c r="HZ150" s="728"/>
      <c r="IA150" s="728"/>
      <c r="IB150" s="728"/>
      <c r="IC150" s="728"/>
      <c r="ID150" s="728"/>
      <c r="IE150" s="728"/>
      <c r="IF150" s="728"/>
      <c r="IG150" s="728"/>
      <c r="IH150" s="728"/>
      <c r="II150" s="728"/>
      <c r="IJ150" s="728"/>
      <c r="IK150" s="728"/>
      <c r="IL150" s="728"/>
      <c r="IM150" s="728"/>
      <c r="IN150" s="728"/>
      <c r="IO150" s="728"/>
      <c r="IP150" s="728"/>
      <c r="IQ150" s="728"/>
      <c r="IR150" s="728"/>
      <c r="IS150" s="728"/>
      <c r="IT150" s="728"/>
      <c r="IU150" s="728"/>
    </row>
    <row r="151" spans="1:255">
      <c r="A151" s="820">
        <v>17</v>
      </c>
      <c r="B151" s="790"/>
      <c r="C151" s="790"/>
      <c r="D151" s="790"/>
      <c r="E151" s="793"/>
      <c r="F151" s="791"/>
      <c r="G151" s="790"/>
      <c r="H151" s="790"/>
      <c r="I151" s="790"/>
      <c r="J151" s="790"/>
      <c r="K151" s="828"/>
      <c r="L151" s="828"/>
      <c r="M151" s="825">
        <v>17</v>
      </c>
      <c r="N151" s="791"/>
      <c r="O151" s="828"/>
      <c r="P151" s="828"/>
      <c r="Q151" s="828"/>
      <c r="R151" s="828">
        <f t="shared" si="2"/>
        <v>0</v>
      </c>
      <c r="S151" s="825">
        <v>17</v>
      </c>
      <c r="T151" s="728"/>
      <c r="U151" s="728"/>
      <c r="V151" s="728"/>
      <c r="W151" s="728"/>
      <c r="X151" s="728"/>
      <c r="Y151" s="728"/>
      <c r="Z151" s="728"/>
      <c r="AA151" s="728"/>
      <c r="AB151" s="728"/>
      <c r="AC151" s="728"/>
      <c r="AD151" s="728"/>
      <c r="AE151" s="728"/>
      <c r="AF151" s="728"/>
      <c r="AG151" s="728"/>
      <c r="AH151" s="728"/>
      <c r="AI151" s="728"/>
      <c r="AJ151" s="728"/>
      <c r="AK151" s="728"/>
      <c r="AL151" s="728"/>
      <c r="AM151" s="728"/>
      <c r="AN151" s="728"/>
      <c r="AO151" s="728"/>
      <c r="AP151" s="728"/>
      <c r="AQ151" s="728"/>
      <c r="AR151" s="728"/>
      <c r="AS151" s="728"/>
      <c r="AT151" s="728"/>
      <c r="AU151" s="728"/>
      <c r="AV151" s="728"/>
      <c r="AW151" s="728"/>
      <c r="AX151" s="728"/>
      <c r="AY151" s="728"/>
      <c r="AZ151" s="728"/>
      <c r="BA151" s="728"/>
      <c r="BB151" s="728"/>
      <c r="BC151" s="728"/>
      <c r="BD151" s="728"/>
      <c r="BE151" s="728"/>
      <c r="BF151" s="728"/>
      <c r="BG151" s="728"/>
      <c r="BH151" s="728"/>
      <c r="BI151" s="728"/>
      <c r="BJ151" s="728"/>
      <c r="BK151" s="728"/>
      <c r="BL151" s="728"/>
      <c r="BM151" s="728"/>
      <c r="BN151" s="728"/>
      <c r="BO151" s="728"/>
      <c r="BP151" s="728"/>
      <c r="BQ151" s="728"/>
      <c r="BR151" s="728"/>
      <c r="BS151" s="728"/>
      <c r="BT151" s="728"/>
      <c r="BU151" s="728"/>
      <c r="BV151" s="728"/>
      <c r="BW151" s="728"/>
      <c r="BX151" s="728"/>
      <c r="BY151" s="728"/>
      <c r="BZ151" s="728"/>
      <c r="CA151" s="728"/>
      <c r="CB151" s="728"/>
      <c r="CC151" s="728"/>
      <c r="CD151" s="728"/>
      <c r="CE151" s="728"/>
      <c r="CF151" s="728"/>
      <c r="CG151" s="728"/>
      <c r="CH151" s="728"/>
      <c r="CI151" s="728"/>
      <c r="CJ151" s="728"/>
      <c r="CK151" s="728"/>
      <c r="CL151" s="728"/>
      <c r="CM151" s="728"/>
      <c r="CN151" s="728"/>
      <c r="CO151" s="728"/>
      <c r="CP151" s="728"/>
      <c r="CQ151" s="728"/>
      <c r="CR151" s="728"/>
      <c r="CS151" s="728"/>
      <c r="CT151" s="728"/>
      <c r="CU151" s="728"/>
      <c r="CV151" s="728"/>
      <c r="CW151" s="728"/>
      <c r="CX151" s="728"/>
      <c r="CY151" s="728"/>
      <c r="CZ151" s="728"/>
      <c r="DA151" s="728"/>
      <c r="DB151" s="728"/>
      <c r="DC151" s="728"/>
      <c r="DD151" s="728"/>
      <c r="DE151" s="728"/>
      <c r="DF151" s="728"/>
      <c r="DG151" s="728"/>
      <c r="DH151" s="728"/>
      <c r="DI151" s="728"/>
      <c r="DJ151" s="728"/>
      <c r="DK151" s="728"/>
      <c r="DL151" s="728"/>
      <c r="DM151" s="728"/>
      <c r="DN151" s="728"/>
      <c r="DO151" s="728"/>
      <c r="DP151" s="728"/>
      <c r="DQ151" s="728"/>
      <c r="DR151" s="728"/>
      <c r="DS151" s="728"/>
      <c r="DT151" s="728"/>
      <c r="DU151" s="728"/>
      <c r="DV151" s="728"/>
      <c r="DW151" s="728"/>
      <c r="DX151" s="728"/>
      <c r="DY151" s="728"/>
      <c r="DZ151" s="728"/>
      <c r="EA151" s="728"/>
      <c r="EB151" s="728"/>
      <c r="EC151" s="728"/>
      <c r="ED151" s="728"/>
      <c r="EE151" s="728"/>
      <c r="EF151" s="728"/>
      <c r="EG151" s="728"/>
      <c r="EH151" s="728"/>
      <c r="EI151" s="728"/>
      <c r="EJ151" s="728"/>
      <c r="EK151" s="728"/>
      <c r="EL151" s="728"/>
      <c r="EM151" s="728"/>
      <c r="EN151" s="728"/>
      <c r="EO151" s="728"/>
      <c r="EP151" s="728"/>
      <c r="EQ151" s="728"/>
      <c r="ER151" s="728"/>
      <c r="ES151" s="728"/>
      <c r="ET151" s="728"/>
      <c r="EU151" s="728"/>
      <c r="EV151" s="728"/>
      <c r="EW151" s="728"/>
      <c r="EX151" s="728"/>
      <c r="EY151" s="728"/>
      <c r="EZ151" s="728"/>
      <c r="FA151" s="728"/>
      <c r="FB151" s="728"/>
      <c r="FC151" s="728"/>
      <c r="FD151" s="728"/>
      <c r="FE151" s="728"/>
      <c r="FF151" s="728"/>
      <c r="FG151" s="728"/>
      <c r="FH151" s="728"/>
      <c r="FI151" s="728"/>
      <c r="FJ151" s="728"/>
      <c r="FK151" s="728"/>
      <c r="FL151" s="728"/>
      <c r="FM151" s="728"/>
      <c r="FN151" s="728"/>
      <c r="FO151" s="728"/>
      <c r="FP151" s="728"/>
      <c r="FQ151" s="728"/>
      <c r="FR151" s="728"/>
      <c r="FS151" s="728"/>
      <c r="FT151" s="728"/>
      <c r="FU151" s="728"/>
      <c r="FV151" s="728"/>
      <c r="FW151" s="728"/>
      <c r="FX151" s="728"/>
      <c r="FY151" s="728"/>
      <c r="FZ151" s="728"/>
      <c r="GA151" s="728"/>
      <c r="GB151" s="728"/>
      <c r="GC151" s="728"/>
      <c r="GD151" s="728"/>
      <c r="GE151" s="728"/>
      <c r="GF151" s="728"/>
      <c r="GG151" s="728"/>
      <c r="GH151" s="728"/>
      <c r="GI151" s="728"/>
      <c r="GJ151" s="728"/>
      <c r="GK151" s="728"/>
      <c r="GL151" s="728"/>
      <c r="GM151" s="728"/>
      <c r="GN151" s="728"/>
      <c r="GO151" s="728"/>
      <c r="GP151" s="728"/>
      <c r="GQ151" s="728"/>
      <c r="GR151" s="728"/>
      <c r="GS151" s="728"/>
      <c r="GT151" s="728"/>
      <c r="GU151" s="728"/>
      <c r="GV151" s="728"/>
      <c r="GW151" s="728"/>
      <c r="GX151" s="728"/>
      <c r="GY151" s="728"/>
      <c r="GZ151" s="728"/>
      <c r="HA151" s="728"/>
      <c r="HB151" s="728"/>
      <c r="HC151" s="728"/>
      <c r="HD151" s="728"/>
      <c r="HE151" s="728"/>
      <c r="HF151" s="728"/>
      <c r="HG151" s="728"/>
      <c r="HH151" s="728"/>
      <c r="HI151" s="728"/>
      <c r="HJ151" s="728"/>
      <c r="HK151" s="728"/>
      <c r="HL151" s="728"/>
      <c r="HM151" s="728"/>
      <c r="HN151" s="728"/>
      <c r="HO151" s="728"/>
      <c r="HP151" s="728"/>
      <c r="HQ151" s="728"/>
      <c r="HR151" s="728"/>
      <c r="HS151" s="728"/>
      <c r="HT151" s="728"/>
      <c r="HU151" s="728"/>
      <c r="HV151" s="728"/>
      <c r="HW151" s="728"/>
      <c r="HX151" s="728"/>
      <c r="HY151" s="728"/>
      <c r="HZ151" s="728"/>
      <c r="IA151" s="728"/>
      <c r="IB151" s="728"/>
      <c r="IC151" s="728"/>
      <c r="ID151" s="728"/>
      <c r="IE151" s="728"/>
      <c r="IF151" s="728"/>
      <c r="IG151" s="728"/>
      <c r="IH151" s="728"/>
      <c r="II151" s="728"/>
      <c r="IJ151" s="728"/>
      <c r="IK151" s="728"/>
      <c r="IL151" s="728"/>
      <c r="IM151" s="728"/>
      <c r="IN151" s="728"/>
      <c r="IO151" s="728"/>
      <c r="IP151" s="728"/>
      <c r="IQ151" s="728"/>
      <c r="IR151" s="728"/>
      <c r="IS151" s="728"/>
      <c r="IT151" s="728"/>
      <c r="IU151" s="728"/>
    </row>
    <row r="152" spans="1:255">
      <c r="A152" s="820">
        <v>18</v>
      </c>
      <c r="B152" s="790"/>
      <c r="C152" s="790"/>
      <c r="D152" s="790"/>
      <c r="E152" s="793"/>
      <c r="F152" s="791"/>
      <c r="G152" s="790"/>
      <c r="H152" s="790"/>
      <c r="I152" s="790"/>
      <c r="J152" s="790"/>
      <c r="K152" s="828"/>
      <c r="L152" s="828"/>
      <c r="M152" s="825">
        <v>18</v>
      </c>
      <c r="N152" s="791"/>
      <c r="O152" s="828"/>
      <c r="P152" s="828"/>
      <c r="Q152" s="828"/>
      <c r="R152" s="828">
        <f t="shared" si="2"/>
        <v>0</v>
      </c>
      <c r="S152" s="825">
        <v>18</v>
      </c>
      <c r="T152" s="728"/>
      <c r="U152" s="728"/>
      <c r="V152" s="728"/>
      <c r="W152" s="728"/>
      <c r="X152" s="728"/>
      <c r="Y152" s="728"/>
      <c r="Z152" s="728"/>
      <c r="AA152" s="728"/>
      <c r="AB152" s="728"/>
      <c r="AC152" s="728"/>
      <c r="AD152" s="728"/>
      <c r="AE152" s="728"/>
      <c r="AF152" s="728"/>
      <c r="AG152" s="728"/>
      <c r="AH152" s="728"/>
      <c r="AI152" s="728"/>
      <c r="AJ152" s="728"/>
      <c r="AK152" s="728"/>
      <c r="AL152" s="728"/>
      <c r="AM152" s="728"/>
      <c r="AN152" s="728"/>
      <c r="AO152" s="728"/>
      <c r="AP152" s="728"/>
      <c r="AQ152" s="728"/>
      <c r="AR152" s="728"/>
      <c r="AS152" s="728"/>
      <c r="AT152" s="728"/>
      <c r="AU152" s="728"/>
      <c r="AV152" s="728"/>
      <c r="AW152" s="728"/>
      <c r="AX152" s="728"/>
      <c r="AY152" s="728"/>
      <c r="AZ152" s="728"/>
      <c r="BA152" s="728"/>
      <c r="BB152" s="728"/>
      <c r="BC152" s="728"/>
      <c r="BD152" s="728"/>
      <c r="BE152" s="728"/>
      <c r="BF152" s="728"/>
      <c r="BG152" s="728"/>
      <c r="BH152" s="728"/>
      <c r="BI152" s="728"/>
      <c r="BJ152" s="728"/>
      <c r="BK152" s="728"/>
      <c r="BL152" s="728"/>
      <c r="BM152" s="728"/>
      <c r="BN152" s="728"/>
      <c r="BO152" s="728"/>
      <c r="BP152" s="728"/>
      <c r="BQ152" s="728"/>
      <c r="BR152" s="728"/>
      <c r="BS152" s="728"/>
      <c r="BT152" s="728"/>
      <c r="BU152" s="728"/>
      <c r="BV152" s="728"/>
      <c r="BW152" s="728"/>
      <c r="BX152" s="728"/>
      <c r="BY152" s="728"/>
      <c r="BZ152" s="728"/>
      <c r="CA152" s="728"/>
      <c r="CB152" s="728"/>
      <c r="CC152" s="728"/>
      <c r="CD152" s="728"/>
      <c r="CE152" s="728"/>
      <c r="CF152" s="728"/>
      <c r="CG152" s="728"/>
      <c r="CH152" s="728"/>
      <c r="CI152" s="728"/>
      <c r="CJ152" s="728"/>
      <c r="CK152" s="728"/>
      <c r="CL152" s="728"/>
      <c r="CM152" s="728"/>
      <c r="CN152" s="728"/>
      <c r="CO152" s="728"/>
      <c r="CP152" s="728"/>
      <c r="CQ152" s="728"/>
      <c r="CR152" s="728"/>
      <c r="CS152" s="728"/>
      <c r="CT152" s="728"/>
      <c r="CU152" s="728"/>
      <c r="CV152" s="728"/>
      <c r="CW152" s="728"/>
      <c r="CX152" s="728"/>
      <c r="CY152" s="728"/>
      <c r="CZ152" s="728"/>
      <c r="DA152" s="728"/>
      <c r="DB152" s="728"/>
      <c r="DC152" s="728"/>
      <c r="DD152" s="728"/>
      <c r="DE152" s="728"/>
      <c r="DF152" s="728"/>
      <c r="DG152" s="728"/>
      <c r="DH152" s="728"/>
      <c r="DI152" s="728"/>
      <c r="DJ152" s="728"/>
      <c r="DK152" s="728"/>
      <c r="DL152" s="728"/>
      <c r="DM152" s="728"/>
      <c r="DN152" s="728"/>
      <c r="DO152" s="728"/>
      <c r="DP152" s="728"/>
      <c r="DQ152" s="728"/>
      <c r="DR152" s="728"/>
      <c r="DS152" s="728"/>
      <c r="DT152" s="728"/>
      <c r="DU152" s="728"/>
      <c r="DV152" s="728"/>
      <c r="DW152" s="728"/>
      <c r="DX152" s="728"/>
      <c r="DY152" s="728"/>
      <c r="DZ152" s="728"/>
      <c r="EA152" s="728"/>
      <c r="EB152" s="728"/>
      <c r="EC152" s="728"/>
      <c r="ED152" s="728"/>
      <c r="EE152" s="728"/>
      <c r="EF152" s="728"/>
      <c r="EG152" s="728"/>
      <c r="EH152" s="728"/>
      <c r="EI152" s="728"/>
      <c r="EJ152" s="728"/>
      <c r="EK152" s="728"/>
      <c r="EL152" s="728"/>
      <c r="EM152" s="728"/>
      <c r="EN152" s="728"/>
      <c r="EO152" s="728"/>
      <c r="EP152" s="728"/>
      <c r="EQ152" s="728"/>
      <c r="ER152" s="728"/>
      <c r="ES152" s="728"/>
      <c r="ET152" s="728"/>
      <c r="EU152" s="728"/>
      <c r="EV152" s="728"/>
      <c r="EW152" s="728"/>
      <c r="EX152" s="728"/>
      <c r="EY152" s="728"/>
      <c r="EZ152" s="728"/>
      <c r="FA152" s="728"/>
      <c r="FB152" s="728"/>
      <c r="FC152" s="728"/>
      <c r="FD152" s="728"/>
      <c r="FE152" s="728"/>
      <c r="FF152" s="728"/>
      <c r="FG152" s="728"/>
      <c r="FH152" s="728"/>
      <c r="FI152" s="728"/>
      <c r="FJ152" s="728"/>
      <c r="FK152" s="728"/>
      <c r="FL152" s="728"/>
      <c r="FM152" s="728"/>
      <c r="FN152" s="728"/>
      <c r="FO152" s="728"/>
      <c r="FP152" s="728"/>
      <c r="FQ152" s="728"/>
      <c r="FR152" s="728"/>
      <c r="FS152" s="728"/>
      <c r="FT152" s="728"/>
      <c r="FU152" s="728"/>
      <c r="FV152" s="728"/>
      <c r="FW152" s="728"/>
      <c r="FX152" s="728"/>
      <c r="FY152" s="728"/>
      <c r="FZ152" s="728"/>
      <c r="GA152" s="728"/>
      <c r="GB152" s="728"/>
      <c r="GC152" s="728"/>
      <c r="GD152" s="728"/>
      <c r="GE152" s="728"/>
      <c r="GF152" s="728"/>
      <c r="GG152" s="728"/>
      <c r="GH152" s="728"/>
      <c r="GI152" s="728"/>
      <c r="GJ152" s="728"/>
      <c r="GK152" s="728"/>
      <c r="GL152" s="728"/>
      <c r="GM152" s="728"/>
      <c r="GN152" s="728"/>
      <c r="GO152" s="728"/>
      <c r="GP152" s="728"/>
      <c r="GQ152" s="728"/>
      <c r="GR152" s="728"/>
      <c r="GS152" s="728"/>
      <c r="GT152" s="728"/>
      <c r="GU152" s="728"/>
      <c r="GV152" s="728"/>
      <c r="GW152" s="728"/>
      <c r="GX152" s="728"/>
      <c r="GY152" s="728"/>
      <c r="GZ152" s="728"/>
      <c r="HA152" s="728"/>
      <c r="HB152" s="728"/>
      <c r="HC152" s="728"/>
      <c r="HD152" s="728"/>
      <c r="HE152" s="728"/>
      <c r="HF152" s="728"/>
      <c r="HG152" s="728"/>
      <c r="HH152" s="728"/>
      <c r="HI152" s="728"/>
      <c r="HJ152" s="728"/>
      <c r="HK152" s="728"/>
      <c r="HL152" s="728"/>
      <c r="HM152" s="728"/>
      <c r="HN152" s="728"/>
      <c r="HO152" s="728"/>
      <c r="HP152" s="728"/>
      <c r="HQ152" s="728"/>
      <c r="HR152" s="728"/>
      <c r="HS152" s="728"/>
      <c r="HT152" s="728"/>
      <c r="HU152" s="728"/>
      <c r="HV152" s="728"/>
      <c r="HW152" s="728"/>
      <c r="HX152" s="728"/>
      <c r="HY152" s="728"/>
      <c r="HZ152" s="728"/>
      <c r="IA152" s="728"/>
      <c r="IB152" s="728"/>
      <c r="IC152" s="728"/>
      <c r="ID152" s="728"/>
      <c r="IE152" s="728"/>
      <c r="IF152" s="728"/>
      <c r="IG152" s="728"/>
      <c r="IH152" s="728"/>
      <c r="II152" s="728"/>
      <c r="IJ152" s="728"/>
      <c r="IK152" s="728"/>
      <c r="IL152" s="728"/>
      <c r="IM152" s="728"/>
      <c r="IN152" s="728"/>
      <c r="IO152" s="728"/>
      <c r="IP152" s="728"/>
      <c r="IQ152" s="728"/>
      <c r="IR152" s="728"/>
      <c r="IS152" s="728"/>
      <c r="IT152" s="728"/>
      <c r="IU152" s="728"/>
    </row>
    <row r="153" spans="1:255">
      <c r="A153" s="820">
        <v>19</v>
      </c>
      <c r="B153" s="790"/>
      <c r="C153" s="790"/>
      <c r="D153" s="790"/>
      <c r="E153" s="793"/>
      <c r="F153" s="791"/>
      <c r="G153" s="790"/>
      <c r="H153" s="790"/>
      <c r="I153" s="790"/>
      <c r="J153" s="790"/>
      <c r="K153" s="828"/>
      <c r="L153" s="828"/>
      <c r="M153" s="825">
        <v>19</v>
      </c>
      <c r="N153" s="791"/>
      <c r="O153" s="828"/>
      <c r="P153" s="828"/>
      <c r="Q153" s="828"/>
      <c r="R153" s="828">
        <f t="shared" si="2"/>
        <v>0</v>
      </c>
      <c r="S153" s="825">
        <v>19</v>
      </c>
      <c r="T153" s="728"/>
      <c r="U153" s="728"/>
      <c r="V153" s="728"/>
      <c r="W153" s="728"/>
      <c r="X153" s="728"/>
      <c r="Y153" s="728"/>
      <c r="Z153" s="728"/>
      <c r="AA153" s="728"/>
      <c r="AB153" s="728"/>
      <c r="AC153" s="728"/>
      <c r="AD153" s="728"/>
      <c r="AE153" s="728"/>
      <c r="AF153" s="728"/>
      <c r="AG153" s="728"/>
      <c r="AH153" s="728"/>
      <c r="AI153" s="728"/>
      <c r="AJ153" s="728"/>
      <c r="AK153" s="728"/>
      <c r="AL153" s="728"/>
      <c r="AM153" s="728"/>
      <c r="AN153" s="728"/>
      <c r="AO153" s="728"/>
      <c r="AP153" s="728"/>
      <c r="AQ153" s="728"/>
      <c r="AR153" s="728"/>
      <c r="AS153" s="728"/>
      <c r="AT153" s="728"/>
      <c r="AU153" s="728"/>
      <c r="AV153" s="728"/>
      <c r="AW153" s="728"/>
      <c r="AX153" s="728"/>
      <c r="AY153" s="728"/>
      <c r="AZ153" s="728"/>
      <c r="BA153" s="728"/>
      <c r="BB153" s="728"/>
      <c r="BC153" s="728"/>
      <c r="BD153" s="728"/>
      <c r="BE153" s="728"/>
      <c r="BF153" s="728"/>
      <c r="BG153" s="728"/>
      <c r="BH153" s="728"/>
      <c r="BI153" s="728"/>
      <c r="BJ153" s="728"/>
      <c r="BK153" s="728"/>
      <c r="BL153" s="728"/>
      <c r="BM153" s="728"/>
      <c r="BN153" s="728"/>
      <c r="BO153" s="728"/>
      <c r="BP153" s="728"/>
      <c r="BQ153" s="728"/>
      <c r="BR153" s="728"/>
      <c r="BS153" s="728"/>
      <c r="BT153" s="728"/>
      <c r="BU153" s="728"/>
      <c r="BV153" s="728"/>
      <c r="BW153" s="728"/>
      <c r="BX153" s="728"/>
      <c r="BY153" s="728"/>
      <c r="BZ153" s="728"/>
      <c r="CA153" s="728"/>
      <c r="CB153" s="728"/>
      <c r="CC153" s="728"/>
      <c r="CD153" s="728"/>
      <c r="CE153" s="728"/>
      <c r="CF153" s="728"/>
      <c r="CG153" s="728"/>
      <c r="CH153" s="728"/>
      <c r="CI153" s="728"/>
      <c r="CJ153" s="728"/>
      <c r="CK153" s="728"/>
      <c r="CL153" s="728"/>
      <c r="CM153" s="728"/>
      <c r="CN153" s="728"/>
      <c r="CO153" s="728"/>
      <c r="CP153" s="728"/>
      <c r="CQ153" s="728"/>
      <c r="CR153" s="728"/>
      <c r="CS153" s="728"/>
      <c r="CT153" s="728"/>
      <c r="CU153" s="728"/>
      <c r="CV153" s="728"/>
      <c r="CW153" s="728"/>
      <c r="CX153" s="728"/>
      <c r="CY153" s="728"/>
      <c r="CZ153" s="728"/>
      <c r="DA153" s="728"/>
      <c r="DB153" s="728"/>
      <c r="DC153" s="728"/>
      <c r="DD153" s="728"/>
      <c r="DE153" s="728"/>
      <c r="DF153" s="728"/>
      <c r="DG153" s="728"/>
      <c r="DH153" s="728"/>
      <c r="DI153" s="728"/>
      <c r="DJ153" s="728"/>
      <c r="DK153" s="728"/>
      <c r="DL153" s="728"/>
      <c r="DM153" s="728"/>
      <c r="DN153" s="728"/>
      <c r="DO153" s="728"/>
      <c r="DP153" s="728"/>
      <c r="DQ153" s="728"/>
      <c r="DR153" s="728"/>
      <c r="DS153" s="728"/>
      <c r="DT153" s="728"/>
      <c r="DU153" s="728"/>
      <c r="DV153" s="728"/>
      <c r="DW153" s="728"/>
      <c r="DX153" s="728"/>
      <c r="DY153" s="728"/>
      <c r="DZ153" s="728"/>
      <c r="EA153" s="728"/>
      <c r="EB153" s="728"/>
      <c r="EC153" s="728"/>
      <c r="ED153" s="728"/>
      <c r="EE153" s="728"/>
      <c r="EF153" s="728"/>
      <c r="EG153" s="728"/>
      <c r="EH153" s="728"/>
      <c r="EI153" s="728"/>
      <c r="EJ153" s="728"/>
      <c r="EK153" s="728"/>
      <c r="EL153" s="728"/>
      <c r="EM153" s="728"/>
      <c r="EN153" s="728"/>
      <c r="EO153" s="728"/>
      <c r="EP153" s="728"/>
      <c r="EQ153" s="728"/>
      <c r="ER153" s="728"/>
      <c r="ES153" s="728"/>
      <c r="ET153" s="728"/>
      <c r="EU153" s="728"/>
      <c r="EV153" s="728"/>
      <c r="EW153" s="728"/>
      <c r="EX153" s="728"/>
      <c r="EY153" s="728"/>
      <c r="EZ153" s="728"/>
      <c r="FA153" s="728"/>
      <c r="FB153" s="728"/>
      <c r="FC153" s="728"/>
      <c r="FD153" s="728"/>
      <c r="FE153" s="728"/>
      <c r="FF153" s="728"/>
      <c r="FG153" s="728"/>
      <c r="FH153" s="728"/>
      <c r="FI153" s="728"/>
      <c r="FJ153" s="728"/>
      <c r="FK153" s="728"/>
      <c r="FL153" s="728"/>
      <c r="FM153" s="728"/>
      <c r="FN153" s="728"/>
      <c r="FO153" s="728"/>
      <c r="FP153" s="728"/>
      <c r="FQ153" s="728"/>
      <c r="FR153" s="728"/>
      <c r="FS153" s="728"/>
      <c r="FT153" s="728"/>
      <c r="FU153" s="728"/>
      <c r="FV153" s="728"/>
      <c r="FW153" s="728"/>
      <c r="FX153" s="728"/>
      <c r="FY153" s="728"/>
      <c r="FZ153" s="728"/>
      <c r="GA153" s="728"/>
      <c r="GB153" s="728"/>
      <c r="GC153" s="728"/>
      <c r="GD153" s="728"/>
      <c r="GE153" s="728"/>
      <c r="GF153" s="728"/>
      <c r="GG153" s="728"/>
      <c r="GH153" s="728"/>
      <c r="GI153" s="728"/>
      <c r="GJ153" s="728"/>
      <c r="GK153" s="728"/>
      <c r="GL153" s="728"/>
      <c r="GM153" s="728"/>
      <c r="GN153" s="728"/>
      <c r="GO153" s="728"/>
      <c r="GP153" s="728"/>
      <c r="GQ153" s="728"/>
      <c r="GR153" s="728"/>
      <c r="GS153" s="728"/>
      <c r="GT153" s="728"/>
      <c r="GU153" s="728"/>
      <c r="GV153" s="728"/>
      <c r="GW153" s="728"/>
      <c r="GX153" s="728"/>
      <c r="GY153" s="728"/>
      <c r="GZ153" s="728"/>
      <c r="HA153" s="728"/>
      <c r="HB153" s="728"/>
      <c r="HC153" s="728"/>
      <c r="HD153" s="728"/>
      <c r="HE153" s="728"/>
      <c r="HF153" s="728"/>
      <c r="HG153" s="728"/>
      <c r="HH153" s="728"/>
      <c r="HI153" s="728"/>
      <c r="HJ153" s="728"/>
      <c r="HK153" s="728"/>
      <c r="HL153" s="728"/>
      <c r="HM153" s="728"/>
      <c r="HN153" s="728"/>
      <c r="HO153" s="728"/>
      <c r="HP153" s="728"/>
      <c r="HQ153" s="728"/>
      <c r="HR153" s="728"/>
      <c r="HS153" s="728"/>
      <c r="HT153" s="728"/>
      <c r="HU153" s="728"/>
      <c r="HV153" s="728"/>
      <c r="HW153" s="728"/>
      <c r="HX153" s="728"/>
      <c r="HY153" s="728"/>
      <c r="HZ153" s="728"/>
      <c r="IA153" s="728"/>
      <c r="IB153" s="728"/>
      <c r="IC153" s="728"/>
      <c r="ID153" s="728"/>
      <c r="IE153" s="728"/>
      <c r="IF153" s="728"/>
      <c r="IG153" s="728"/>
      <c r="IH153" s="728"/>
      <c r="II153" s="728"/>
      <c r="IJ153" s="728"/>
      <c r="IK153" s="728"/>
      <c r="IL153" s="728"/>
      <c r="IM153" s="728"/>
      <c r="IN153" s="728"/>
      <c r="IO153" s="728"/>
      <c r="IP153" s="728"/>
      <c r="IQ153" s="728"/>
      <c r="IR153" s="728"/>
      <c r="IS153" s="728"/>
      <c r="IT153" s="728"/>
      <c r="IU153" s="728"/>
    </row>
    <row r="154" spans="1:255">
      <c r="A154" s="820">
        <v>20</v>
      </c>
      <c r="B154" s="790"/>
      <c r="C154" s="790"/>
      <c r="D154" s="790"/>
      <c r="E154" s="793"/>
      <c r="F154" s="791"/>
      <c r="G154" s="790"/>
      <c r="H154" s="790"/>
      <c r="I154" s="790"/>
      <c r="J154" s="790"/>
      <c r="K154" s="828"/>
      <c r="L154" s="828"/>
      <c r="M154" s="825">
        <v>20</v>
      </c>
      <c r="N154" s="791"/>
      <c r="O154" s="828"/>
      <c r="P154" s="828"/>
      <c r="Q154" s="828"/>
      <c r="R154" s="828">
        <f t="shared" si="2"/>
        <v>0</v>
      </c>
      <c r="S154" s="825">
        <v>20</v>
      </c>
      <c r="T154" s="728"/>
      <c r="U154" s="728"/>
      <c r="V154" s="728"/>
      <c r="W154" s="728"/>
      <c r="X154" s="728"/>
      <c r="Y154" s="728"/>
      <c r="Z154" s="728"/>
      <c r="AA154" s="728"/>
      <c r="AB154" s="728"/>
      <c r="AC154" s="728"/>
      <c r="AD154" s="728"/>
      <c r="AE154" s="728"/>
      <c r="AF154" s="728"/>
      <c r="AG154" s="728"/>
      <c r="AH154" s="728"/>
      <c r="AI154" s="728"/>
      <c r="AJ154" s="728"/>
      <c r="AK154" s="728"/>
      <c r="AL154" s="728"/>
      <c r="AM154" s="728"/>
      <c r="AN154" s="728"/>
      <c r="AO154" s="728"/>
      <c r="AP154" s="728"/>
      <c r="AQ154" s="728"/>
      <c r="AR154" s="728"/>
      <c r="AS154" s="728"/>
      <c r="AT154" s="728"/>
      <c r="AU154" s="728"/>
      <c r="AV154" s="728"/>
      <c r="AW154" s="728"/>
      <c r="AX154" s="728"/>
      <c r="AY154" s="728"/>
      <c r="AZ154" s="728"/>
      <c r="BA154" s="728"/>
      <c r="BB154" s="728"/>
      <c r="BC154" s="728"/>
      <c r="BD154" s="728"/>
      <c r="BE154" s="728"/>
      <c r="BF154" s="728"/>
      <c r="BG154" s="728"/>
      <c r="BH154" s="728"/>
      <c r="BI154" s="728"/>
      <c r="BJ154" s="728"/>
      <c r="BK154" s="728"/>
      <c r="BL154" s="728"/>
      <c r="BM154" s="728"/>
      <c r="BN154" s="728"/>
      <c r="BO154" s="728"/>
      <c r="BP154" s="728"/>
      <c r="BQ154" s="728"/>
      <c r="BR154" s="728"/>
      <c r="BS154" s="728"/>
      <c r="BT154" s="728"/>
      <c r="BU154" s="728"/>
      <c r="BV154" s="728"/>
      <c r="BW154" s="728"/>
      <c r="BX154" s="728"/>
      <c r="BY154" s="728"/>
      <c r="BZ154" s="728"/>
      <c r="CA154" s="728"/>
      <c r="CB154" s="728"/>
      <c r="CC154" s="728"/>
      <c r="CD154" s="728"/>
      <c r="CE154" s="728"/>
      <c r="CF154" s="728"/>
      <c r="CG154" s="728"/>
      <c r="CH154" s="728"/>
      <c r="CI154" s="728"/>
      <c r="CJ154" s="728"/>
      <c r="CK154" s="728"/>
      <c r="CL154" s="728"/>
      <c r="CM154" s="728"/>
      <c r="CN154" s="728"/>
      <c r="CO154" s="728"/>
      <c r="CP154" s="728"/>
      <c r="CQ154" s="728"/>
      <c r="CR154" s="728"/>
      <c r="CS154" s="728"/>
      <c r="CT154" s="728"/>
      <c r="CU154" s="728"/>
      <c r="CV154" s="728"/>
      <c r="CW154" s="728"/>
      <c r="CX154" s="728"/>
      <c r="CY154" s="728"/>
      <c r="CZ154" s="728"/>
      <c r="DA154" s="728"/>
      <c r="DB154" s="728"/>
      <c r="DC154" s="728"/>
      <c r="DD154" s="728"/>
      <c r="DE154" s="728"/>
      <c r="DF154" s="728"/>
      <c r="DG154" s="728"/>
      <c r="DH154" s="728"/>
      <c r="DI154" s="728"/>
      <c r="DJ154" s="728"/>
      <c r="DK154" s="728"/>
      <c r="DL154" s="728"/>
      <c r="DM154" s="728"/>
      <c r="DN154" s="728"/>
      <c r="DO154" s="728"/>
      <c r="DP154" s="728"/>
      <c r="DQ154" s="728"/>
      <c r="DR154" s="728"/>
      <c r="DS154" s="728"/>
      <c r="DT154" s="728"/>
      <c r="DU154" s="728"/>
      <c r="DV154" s="728"/>
      <c r="DW154" s="728"/>
      <c r="DX154" s="728"/>
      <c r="DY154" s="728"/>
      <c r="DZ154" s="728"/>
      <c r="EA154" s="728"/>
      <c r="EB154" s="728"/>
      <c r="EC154" s="728"/>
      <c r="ED154" s="728"/>
      <c r="EE154" s="728"/>
      <c r="EF154" s="728"/>
      <c r="EG154" s="728"/>
      <c r="EH154" s="728"/>
      <c r="EI154" s="728"/>
      <c r="EJ154" s="728"/>
      <c r="EK154" s="728"/>
      <c r="EL154" s="728"/>
      <c r="EM154" s="728"/>
      <c r="EN154" s="728"/>
      <c r="EO154" s="728"/>
      <c r="EP154" s="728"/>
      <c r="EQ154" s="728"/>
      <c r="ER154" s="728"/>
      <c r="ES154" s="728"/>
      <c r="ET154" s="728"/>
      <c r="EU154" s="728"/>
      <c r="EV154" s="728"/>
      <c r="EW154" s="728"/>
      <c r="EX154" s="728"/>
      <c r="EY154" s="728"/>
      <c r="EZ154" s="728"/>
      <c r="FA154" s="728"/>
      <c r="FB154" s="728"/>
      <c r="FC154" s="728"/>
      <c r="FD154" s="728"/>
      <c r="FE154" s="728"/>
      <c r="FF154" s="728"/>
      <c r="FG154" s="728"/>
      <c r="FH154" s="728"/>
      <c r="FI154" s="728"/>
      <c r="FJ154" s="728"/>
      <c r="FK154" s="728"/>
      <c r="FL154" s="728"/>
      <c r="FM154" s="728"/>
      <c r="FN154" s="728"/>
      <c r="FO154" s="728"/>
      <c r="FP154" s="728"/>
      <c r="FQ154" s="728"/>
      <c r="FR154" s="728"/>
      <c r="FS154" s="728"/>
      <c r="FT154" s="728"/>
      <c r="FU154" s="728"/>
      <c r="FV154" s="728"/>
      <c r="FW154" s="728"/>
      <c r="FX154" s="728"/>
      <c r="FY154" s="728"/>
      <c r="FZ154" s="728"/>
      <c r="GA154" s="728"/>
      <c r="GB154" s="728"/>
      <c r="GC154" s="728"/>
      <c r="GD154" s="728"/>
      <c r="GE154" s="728"/>
      <c r="GF154" s="728"/>
      <c r="GG154" s="728"/>
      <c r="GH154" s="728"/>
      <c r="GI154" s="728"/>
      <c r="GJ154" s="728"/>
      <c r="GK154" s="728"/>
      <c r="GL154" s="728"/>
      <c r="GM154" s="728"/>
      <c r="GN154" s="728"/>
      <c r="GO154" s="728"/>
      <c r="GP154" s="728"/>
      <c r="GQ154" s="728"/>
      <c r="GR154" s="728"/>
      <c r="GS154" s="728"/>
      <c r="GT154" s="728"/>
      <c r="GU154" s="728"/>
      <c r="GV154" s="728"/>
      <c r="GW154" s="728"/>
      <c r="GX154" s="728"/>
      <c r="GY154" s="728"/>
      <c r="GZ154" s="728"/>
      <c r="HA154" s="728"/>
      <c r="HB154" s="728"/>
      <c r="HC154" s="728"/>
      <c r="HD154" s="728"/>
      <c r="HE154" s="728"/>
      <c r="HF154" s="728"/>
      <c r="HG154" s="728"/>
      <c r="HH154" s="728"/>
      <c r="HI154" s="728"/>
      <c r="HJ154" s="728"/>
      <c r="HK154" s="728"/>
      <c r="HL154" s="728"/>
      <c r="HM154" s="728"/>
      <c r="HN154" s="728"/>
      <c r="HO154" s="728"/>
      <c r="HP154" s="728"/>
      <c r="HQ154" s="728"/>
      <c r="HR154" s="728"/>
      <c r="HS154" s="728"/>
      <c r="HT154" s="728"/>
      <c r="HU154" s="728"/>
      <c r="HV154" s="728"/>
      <c r="HW154" s="728"/>
      <c r="HX154" s="728"/>
      <c r="HY154" s="728"/>
      <c r="HZ154" s="728"/>
      <c r="IA154" s="728"/>
      <c r="IB154" s="728"/>
      <c r="IC154" s="728"/>
      <c r="ID154" s="728"/>
      <c r="IE154" s="728"/>
      <c r="IF154" s="728"/>
      <c r="IG154" s="728"/>
      <c r="IH154" s="728"/>
      <c r="II154" s="728"/>
      <c r="IJ154" s="728"/>
      <c r="IK154" s="728"/>
      <c r="IL154" s="728"/>
      <c r="IM154" s="728"/>
      <c r="IN154" s="728"/>
      <c r="IO154" s="728"/>
      <c r="IP154" s="728"/>
      <c r="IQ154" s="728"/>
      <c r="IR154" s="728"/>
      <c r="IS154" s="728"/>
      <c r="IT154" s="728"/>
      <c r="IU154" s="728"/>
    </row>
    <row r="155" spans="1:255">
      <c r="A155" s="820">
        <v>21</v>
      </c>
      <c r="B155" s="790"/>
      <c r="C155" s="790"/>
      <c r="D155" s="790"/>
      <c r="E155" s="793"/>
      <c r="F155" s="791"/>
      <c r="G155" s="790"/>
      <c r="H155" s="790"/>
      <c r="I155" s="790"/>
      <c r="J155" s="790"/>
      <c r="K155" s="828"/>
      <c r="L155" s="828"/>
      <c r="M155" s="825">
        <v>21</v>
      </c>
      <c r="N155" s="791"/>
      <c r="O155" s="828"/>
      <c r="P155" s="828"/>
      <c r="Q155" s="828"/>
      <c r="R155" s="828">
        <f t="shared" si="2"/>
        <v>0</v>
      </c>
      <c r="S155" s="825">
        <v>21</v>
      </c>
      <c r="T155" s="728"/>
      <c r="U155" s="728"/>
      <c r="V155" s="728"/>
      <c r="W155" s="728"/>
      <c r="X155" s="728"/>
      <c r="Y155" s="728"/>
      <c r="Z155" s="728"/>
      <c r="AA155" s="728"/>
      <c r="AB155" s="728"/>
      <c r="AC155" s="728"/>
      <c r="AD155" s="728"/>
      <c r="AE155" s="728"/>
      <c r="AF155" s="728"/>
      <c r="AG155" s="728"/>
      <c r="AH155" s="728"/>
      <c r="AI155" s="728"/>
      <c r="AJ155" s="728"/>
      <c r="AK155" s="728"/>
      <c r="AL155" s="728"/>
      <c r="AM155" s="728"/>
      <c r="AN155" s="728"/>
      <c r="AO155" s="728"/>
      <c r="AP155" s="728"/>
      <c r="AQ155" s="728"/>
      <c r="AR155" s="728"/>
      <c r="AS155" s="728"/>
      <c r="AT155" s="728"/>
      <c r="AU155" s="728"/>
      <c r="AV155" s="728"/>
      <c r="AW155" s="728"/>
      <c r="AX155" s="728"/>
      <c r="AY155" s="728"/>
      <c r="AZ155" s="728"/>
      <c r="BA155" s="728"/>
      <c r="BB155" s="728"/>
      <c r="BC155" s="728"/>
      <c r="BD155" s="728"/>
      <c r="BE155" s="728"/>
      <c r="BF155" s="728"/>
      <c r="BG155" s="728"/>
      <c r="BH155" s="728"/>
      <c r="BI155" s="728"/>
      <c r="BJ155" s="728"/>
      <c r="BK155" s="728"/>
      <c r="BL155" s="728"/>
      <c r="BM155" s="728"/>
      <c r="BN155" s="728"/>
      <c r="BO155" s="728"/>
      <c r="BP155" s="728"/>
      <c r="BQ155" s="728"/>
      <c r="BR155" s="728"/>
      <c r="BS155" s="728"/>
      <c r="BT155" s="728"/>
      <c r="BU155" s="728"/>
      <c r="BV155" s="728"/>
      <c r="BW155" s="728"/>
      <c r="BX155" s="728"/>
      <c r="BY155" s="728"/>
      <c r="BZ155" s="728"/>
      <c r="CA155" s="728"/>
      <c r="CB155" s="728"/>
      <c r="CC155" s="728"/>
      <c r="CD155" s="728"/>
      <c r="CE155" s="728"/>
      <c r="CF155" s="728"/>
      <c r="CG155" s="728"/>
      <c r="CH155" s="728"/>
      <c r="CI155" s="728"/>
      <c r="CJ155" s="728"/>
      <c r="CK155" s="728"/>
      <c r="CL155" s="728"/>
      <c r="CM155" s="728"/>
      <c r="CN155" s="728"/>
      <c r="CO155" s="728"/>
      <c r="CP155" s="728"/>
      <c r="CQ155" s="728"/>
      <c r="CR155" s="728"/>
      <c r="CS155" s="728"/>
      <c r="CT155" s="728"/>
      <c r="CU155" s="728"/>
      <c r="CV155" s="728"/>
      <c r="CW155" s="728"/>
      <c r="CX155" s="728"/>
      <c r="CY155" s="728"/>
      <c r="CZ155" s="728"/>
      <c r="DA155" s="728"/>
      <c r="DB155" s="728"/>
      <c r="DC155" s="728"/>
      <c r="DD155" s="728"/>
      <c r="DE155" s="728"/>
      <c r="DF155" s="728"/>
      <c r="DG155" s="728"/>
      <c r="DH155" s="728"/>
      <c r="DI155" s="728"/>
      <c r="DJ155" s="728"/>
      <c r="DK155" s="728"/>
      <c r="DL155" s="728"/>
      <c r="DM155" s="728"/>
      <c r="DN155" s="728"/>
      <c r="DO155" s="728"/>
      <c r="DP155" s="728"/>
      <c r="DQ155" s="728"/>
      <c r="DR155" s="728"/>
      <c r="DS155" s="728"/>
      <c r="DT155" s="728"/>
      <c r="DU155" s="728"/>
      <c r="DV155" s="728"/>
      <c r="DW155" s="728"/>
      <c r="DX155" s="728"/>
      <c r="DY155" s="728"/>
      <c r="DZ155" s="728"/>
      <c r="EA155" s="728"/>
      <c r="EB155" s="728"/>
      <c r="EC155" s="728"/>
      <c r="ED155" s="728"/>
      <c r="EE155" s="728"/>
      <c r="EF155" s="728"/>
      <c r="EG155" s="728"/>
      <c r="EH155" s="728"/>
      <c r="EI155" s="728"/>
      <c r="EJ155" s="728"/>
      <c r="EK155" s="728"/>
      <c r="EL155" s="728"/>
      <c r="EM155" s="728"/>
      <c r="EN155" s="728"/>
      <c r="EO155" s="728"/>
      <c r="EP155" s="728"/>
      <c r="EQ155" s="728"/>
      <c r="ER155" s="728"/>
      <c r="ES155" s="728"/>
      <c r="ET155" s="728"/>
      <c r="EU155" s="728"/>
      <c r="EV155" s="728"/>
      <c r="EW155" s="728"/>
      <c r="EX155" s="728"/>
      <c r="EY155" s="728"/>
      <c r="EZ155" s="728"/>
      <c r="FA155" s="728"/>
      <c r="FB155" s="728"/>
      <c r="FC155" s="728"/>
      <c r="FD155" s="728"/>
      <c r="FE155" s="728"/>
      <c r="FF155" s="728"/>
      <c r="FG155" s="728"/>
      <c r="FH155" s="728"/>
      <c r="FI155" s="728"/>
      <c r="FJ155" s="728"/>
      <c r="FK155" s="728"/>
      <c r="FL155" s="728"/>
      <c r="FM155" s="728"/>
      <c r="FN155" s="728"/>
      <c r="FO155" s="728"/>
      <c r="FP155" s="728"/>
      <c r="FQ155" s="728"/>
      <c r="FR155" s="728"/>
      <c r="FS155" s="728"/>
      <c r="FT155" s="728"/>
      <c r="FU155" s="728"/>
      <c r="FV155" s="728"/>
      <c r="FW155" s="728"/>
      <c r="FX155" s="728"/>
      <c r="FY155" s="728"/>
      <c r="FZ155" s="728"/>
      <c r="GA155" s="728"/>
      <c r="GB155" s="728"/>
      <c r="GC155" s="728"/>
      <c r="GD155" s="728"/>
      <c r="GE155" s="728"/>
      <c r="GF155" s="728"/>
      <c r="GG155" s="728"/>
      <c r="GH155" s="728"/>
      <c r="GI155" s="728"/>
      <c r="GJ155" s="728"/>
      <c r="GK155" s="728"/>
      <c r="GL155" s="728"/>
      <c r="GM155" s="728"/>
      <c r="GN155" s="728"/>
      <c r="GO155" s="728"/>
      <c r="GP155" s="728"/>
      <c r="GQ155" s="728"/>
      <c r="GR155" s="728"/>
      <c r="GS155" s="728"/>
      <c r="GT155" s="728"/>
      <c r="GU155" s="728"/>
      <c r="GV155" s="728"/>
      <c r="GW155" s="728"/>
      <c r="GX155" s="728"/>
      <c r="GY155" s="728"/>
      <c r="GZ155" s="728"/>
      <c r="HA155" s="728"/>
      <c r="HB155" s="728"/>
      <c r="HC155" s="728"/>
      <c r="HD155" s="728"/>
      <c r="HE155" s="728"/>
      <c r="HF155" s="728"/>
      <c r="HG155" s="728"/>
      <c r="HH155" s="728"/>
      <c r="HI155" s="728"/>
      <c r="HJ155" s="728"/>
      <c r="HK155" s="728"/>
      <c r="HL155" s="728"/>
      <c r="HM155" s="728"/>
      <c r="HN155" s="728"/>
      <c r="HO155" s="728"/>
      <c r="HP155" s="728"/>
      <c r="HQ155" s="728"/>
      <c r="HR155" s="728"/>
      <c r="HS155" s="728"/>
      <c r="HT155" s="728"/>
      <c r="HU155" s="728"/>
      <c r="HV155" s="728"/>
      <c r="HW155" s="728"/>
      <c r="HX155" s="728"/>
      <c r="HY155" s="728"/>
      <c r="HZ155" s="728"/>
      <c r="IA155" s="728"/>
      <c r="IB155" s="728"/>
      <c r="IC155" s="728"/>
      <c r="ID155" s="728"/>
      <c r="IE155" s="728"/>
      <c r="IF155" s="728"/>
      <c r="IG155" s="728"/>
      <c r="IH155" s="728"/>
      <c r="II155" s="728"/>
      <c r="IJ155" s="728"/>
      <c r="IK155" s="728"/>
      <c r="IL155" s="728"/>
      <c r="IM155" s="728"/>
      <c r="IN155" s="728"/>
      <c r="IO155" s="728"/>
      <c r="IP155" s="728"/>
      <c r="IQ155" s="728"/>
      <c r="IR155" s="728"/>
      <c r="IS155" s="728"/>
      <c r="IT155" s="728"/>
      <c r="IU155" s="728"/>
    </row>
    <row r="156" spans="1:255">
      <c r="A156" s="820">
        <v>22</v>
      </c>
      <c r="B156" s="790"/>
      <c r="C156" s="790"/>
      <c r="D156" s="790"/>
      <c r="E156" s="793"/>
      <c r="F156" s="791"/>
      <c r="G156" s="790"/>
      <c r="H156" s="790"/>
      <c r="I156" s="790"/>
      <c r="J156" s="790"/>
      <c r="K156" s="828"/>
      <c r="L156" s="828"/>
      <c r="M156" s="825">
        <v>22</v>
      </c>
      <c r="N156" s="791"/>
      <c r="O156" s="828"/>
      <c r="P156" s="828"/>
      <c r="Q156" s="828"/>
      <c r="R156" s="828">
        <f t="shared" si="2"/>
        <v>0</v>
      </c>
      <c r="S156" s="825">
        <v>22</v>
      </c>
      <c r="T156" s="728"/>
      <c r="U156" s="728"/>
      <c r="V156" s="728"/>
      <c r="W156" s="728"/>
      <c r="X156" s="728"/>
      <c r="Y156" s="728"/>
      <c r="Z156" s="728"/>
      <c r="AA156" s="728"/>
      <c r="AB156" s="728"/>
      <c r="AC156" s="728"/>
      <c r="AD156" s="728"/>
      <c r="AE156" s="728"/>
      <c r="AF156" s="728"/>
      <c r="AG156" s="728"/>
      <c r="AH156" s="728"/>
      <c r="AI156" s="728"/>
      <c r="AJ156" s="728"/>
      <c r="AK156" s="728"/>
      <c r="AL156" s="728"/>
      <c r="AM156" s="728"/>
      <c r="AN156" s="728"/>
      <c r="AO156" s="728"/>
      <c r="AP156" s="728"/>
      <c r="AQ156" s="728"/>
      <c r="AR156" s="728"/>
      <c r="AS156" s="728"/>
      <c r="AT156" s="728"/>
      <c r="AU156" s="728"/>
      <c r="AV156" s="728"/>
      <c r="AW156" s="728"/>
      <c r="AX156" s="728"/>
      <c r="AY156" s="728"/>
      <c r="AZ156" s="728"/>
      <c r="BA156" s="728"/>
      <c r="BB156" s="728"/>
      <c r="BC156" s="728"/>
      <c r="BD156" s="728"/>
      <c r="BE156" s="728"/>
      <c r="BF156" s="728"/>
      <c r="BG156" s="728"/>
      <c r="BH156" s="728"/>
      <c r="BI156" s="728"/>
      <c r="BJ156" s="728"/>
      <c r="BK156" s="728"/>
      <c r="BL156" s="728"/>
      <c r="BM156" s="728"/>
      <c r="BN156" s="728"/>
      <c r="BO156" s="728"/>
      <c r="BP156" s="728"/>
      <c r="BQ156" s="728"/>
      <c r="BR156" s="728"/>
      <c r="BS156" s="728"/>
      <c r="BT156" s="728"/>
      <c r="BU156" s="728"/>
      <c r="BV156" s="728"/>
      <c r="BW156" s="728"/>
      <c r="BX156" s="728"/>
      <c r="BY156" s="728"/>
      <c r="BZ156" s="728"/>
      <c r="CA156" s="728"/>
      <c r="CB156" s="728"/>
      <c r="CC156" s="728"/>
      <c r="CD156" s="728"/>
      <c r="CE156" s="728"/>
      <c r="CF156" s="728"/>
      <c r="CG156" s="728"/>
      <c r="CH156" s="728"/>
      <c r="CI156" s="728"/>
      <c r="CJ156" s="728"/>
      <c r="CK156" s="728"/>
      <c r="CL156" s="728"/>
      <c r="CM156" s="728"/>
      <c r="CN156" s="728"/>
      <c r="CO156" s="728"/>
      <c r="CP156" s="728"/>
      <c r="CQ156" s="728"/>
      <c r="CR156" s="728"/>
      <c r="CS156" s="728"/>
      <c r="CT156" s="728"/>
      <c r="CU156" s="728"/>
      <c r="CV156" s="728"/>
      <c r="CW156" s="728"/>
      <c r="CX156" s="728"/>
      <c r="CY156" s="728"/>
      <c r="CZ156" s="728"/>
      <c r="DA156" s="728"/>
      <c r="DB156" s="728"/>
      <c r="DC156" s="728"/>
      <c r="DD156" s="728"/>
      <c r="DE156" s="728"/>
      <c r="DF156" s="728"/>
      <c r="DG156" s="728"/>
      <c r="DH156" s="728"/>
      <c r="DI156" s="728"/>
      <c r="DJ156" s="728"/>
      <c r="DK156" s="728"/>
      <c r="DL156" s="728"/>
      <c r="DM156" s="728"/>
      <c r="DN156" s="728"/>
      <c r="DO156" s="728"/>
      <c r="DP156" s="728"/>
      <c r="DQ156" s="728"/>
      <c r="DR156" s="728"/>
      <c r="DS156" s="728"/>
      <c r="DT156" s="728"/>
      <c r="DU156" s="728"/>
      <c r="DV156" s="728"/>
      <c r="DW156" s="728"/>
      <c r="DX156" s="728"/>
      <c r="DY156" s="728"/>
      <c r="DZ156" s="728"/>
      <c r="EA156" s="728"/>
      <c r="EB156" s="728"/>
      <c r="EC156" s="728"/>
      <c r="ED156" s="728"/>
      <c r="EE156" s="728"/>
      <c r="EF156" s="728"/>
      <c r="EG156" s="728"/>
      <c r="EH156" s="728"/>
      <c r="EI156" s="728"/>
      <c r="EJ156" s="728"/>
      <c r="EK156" s="728"/>
      <c r="EL156" s="728"/>
      <c r="EM156" s="728"/>
      <c r="EN156" s="728"/>
      <c r="EO156" s="728"/>
      <c r="EP156" s="728"/>
      <c r="EQ156" s="728"/>
      <c r="ER156" s="728"/>
      <c r="ES156" s="728"/>
      <c r="ET156" s="728"/>
      <c r="EU156" s="728"/>
      <c r="EV156" s="728"/>
      <c r="EW156" s="728"/>
      <c r="EX156" s="728"/>
      <c r="EY156" s="728"/>
      <c r="EZ156" s="728"/>
      <c r="FA156" s="728"/>
      <c r="FB156" s="728"/>
      <c r="FC156" s="728"/>
      <c r="FD156" s="728"/>
      <c r="FE156" s="728"/>
      <c r="FF156" s="728"/>
      <c r="FG156" s="728"/>
      <c r="FH156" s="728"/>
      <c r="FI156" s="728"/>
      <c r="FJ156" s="728"/>
      <c r="FK156" s="728"/>
      <c r="FL156" s="728"/>
      <c r="FM156" s="728"/>
      <c r="FN156" s="728"/>
      <c r="FO156" s="728"/>
      <c r="FP156" s="728"/>
      <c r="FQ156" s="728"/>
      <c r="FR156" s="728"/>
      <c r="FS156" s="728"/>
      <c r="FT156" s="728"/>
      <c r="FU156" s="728"/>
      <c r="FV156" s="728"/>
      <c r="FW156" s="728"/>
      <c r="FX156" s="728"/>
      <c r="FY156" s="728"/>
      <c r="FZ156" s="728"/>
      <c r="GA156" s="728"/>
      <c r="GB156" s="728"/>
      <c r="GC156" s="728"/>
      <c r="GD156" s="728"/>
      <c r="GE156" s="728"/>
      <c r="GF156" s="728"/>
      <c r="GG156" s="728"/>
      <c r="GH156" s="728"/>
      <c r="GI156" s="728"/>
      <c r="GJ156" s="728"/>
      <c r="GK156" s="728"/>
      <c r="GL156" s="728"/>
      <c r="GM156" s="728"/>
      <c r="GN156" s="728"/>
      <c r="GO156" s="728"/>
      <c r="GP156" s="728"/>
      <c r="GQ156" s="728"/>
      <c r="GR156" s="728"/>
      <c r="GS156" s="728"/>
      <c r="GT156" s="728"/>
      <c r="GU156" s="728"/>
      <c r="GV156" s="728"/>
      <c r="GW156" s="728"/>
      <c r="GX156" s="728"/>
      <c r="GY156" s="728"/>
      <c r="GZ156" s="728"/>
      <c r="HA156" s="728"/>
      <c r="HB156" s="728"/>
      <c r="HC156" s="728"/>
      <c r="HD156" s="728"/>
      <c r="HE156" s="728"/>
      <c r="HF156" s="728"/>
      <c r="HG156" s="728"/>
      <c r="HH156" s="728"/>
      <c r="HI156" s="728"/>
      <c r="HJ156" s="728"/>
      <c r="HK156" s="728"/>
      <c r="HL156" s="728"/>
      <c r="HM156" s="728"/>
      <c r="HN156" s="728"/>
      <c r="HO156" s="728"/>
      <c r="HP156" s="728"/>
      <c r="HQ156" s="728"/>
      <c r="HR156" s="728"/>
      <c r="HS156" s="728"/>
      <c r="HT156" s="728"/>
      <c r="HU156" s="728"/>
      <c r="HV156" s="728"/>
      <c r="HW156" s="728"/>
      <c r="HX156" s="728"/>
      <c r="HY156" s="728"/>
      <c r="HZ156" s="728"/>
      <c r="IA156" s="728"/>
      <c r="IB156" s="728"/>
      <c r="IC156" s="728"/>
      <c r="ID156" s="728"/>
      <c r="IE156" s="728"/>
      <c r="IF156" s="728"/>
      <c r="IG156" s="728"/>
      <c r="IH156" s="728"/>
      <c r="II156" s="728"/>
      <c r="IJ156" s="728"/>
      <c r="IK156" s="728"/>
      <c r="IL156" s="728"/>
      <c r="IM156" s="728"/>
      <c r="IN156" s="728"/>
      <c r="IO156" s="728"/>
      <c r="IP156" s="728"/>
      <c r="IQ156" s="728"/>
      <c r="IR156" s="728"/>
      <c r="IS156" s="728"/>
      <c r="IT156" s="728"/>
      <c r="IU156" s="728"/>
    </row>
    <row r="157" spans="1:255">
      <c r="A157" s="820">
        <v>23</v>
      </c>
      <c r="B157" s="790"/>
      <c r="C157" s="790"/>
      <c r="D157" s="790"/>
      <c r="E157" s="793"/>
      <c r="F157" s="791"/>
      <c r="G157" s="790"/>
      <c r="H157" s="790"/>
      <c r="I157" s="790"/>
      <c r="J157" s="790"/>
      <c r="K157" s="828"/>
      <c r="L157" s="828"/>
      <c r="M157" s="825">
        <v>23</v>
      </c>
      <c r="N157" s="791"/>
      <c r="O157" s="828"/>
      <c r="P157" s="828"/>
      <c r="Q157" s="828"/>
      <c r="R157" s="828">
        <f t="shared" si="2"/>
        <v>0</v>
      </c>
      <c r="S157" s="825">
        <v>23</v>
      </c>
      <c r="T157" s="728"/>
      <c r="U157" s="728"/>
      <c r="V157" s="728"/>
      <c r="W157" s="728"/>
      <c r="X157" s="728"/>
      <c r="Y157" s="728"/>
      <c r="Z157" s="728"/>
      <c r="AA157" s="728"/>
      <c r="AB157" s="728"/>
      <c r="AC157" s="728"/>
      <c r="AD157" s="728"/>
      <c r="AE157" s="728"/>
      <c r="AF157" s="728"/>
      <c r="AG157" s="728"/>
      <c r="AH157" s="728"/>
      <c r="AI157" s="728"/>
      <c r="AJ157" s="728"/>
      <c r="AK157" s="728"/>
      <c r="AL157" s="728"/>
      <c r="AM157" s="728"/>
      <c r="AN157" s="728"/>
      <c r="AO157" s="728"/>
      <c r="AP157" s="728"/>
      <c r="AQ157" s="728"/>
      <c r="AR157" s="728"/>
      <c r="AS157" s="728"/>
      <c r="AT157" s="728"/>
      <c r="AU157" s="728"/>
      <c r="AV157" s="728"/>
      <c r="AW157" s="728"/>
      <c r="AX157" s="728"/>
      <c r="AY157" s="728"/>
      <c r="AZ157" s="728"/>
      <c r="BA157" s="728"/>
      <c r="BB157" s="728"/>
      <c r="BC157" s="728"/>
      <c r="BD157" s="728"/>
      <c r="BE157" s="728"/>
      <c r="BF157" s="728"/>
      <c r="BG157" s="728"/>
      <c r="BH157" s="728"/>
      <c r="BI157" s="728"/>
      <c r="BJ157" s="728"/>
      <c r="BK157" s="728"/>
      <c r="BL157" s="728"/>
      <c r="BM157" s="728"/>
      <c r="BN157" s="728"/>
      <c r="BO157" s="728"/>
      <c r="BP157" s="728"/>
      <c r="BQ157" s="728"/>
      <c r="BR157" s="728"/>
      <c r="BS157" s="728"/>
      <c r="BT157" s="728"/>
      <c r="BU157" s="728"/>
      <c r="BV157" s="728"/>
      <c r="BW157" s="728"/>
      <c r="BX157" s="728"/>
      <c r="BY157" s="728"/>
      <c r="BZ157" s="728"/>
      <c r="CA157" s="728"/>
      <c r="CB157" s="728"/>
      <c r="CC157" s="728"/>
      <c r="CD157" s="728"/>
      <c r="CE157" s="728"/>
      <c r="CF157" s="728"/>
      <c r="CG157" s="728"/>
      <c r="CH157" s="728"/>
      <c r="CI157" s="728"/>
      <c r="CJ157" s="728"/>
      <c r="CK157" s="728"/>
      <c r="CL157" s="728"/>
      <c r="CM157" s="728"/>
      <c r="CN157" s="728"/>
      <c r="CO157" s="728"/>
      <c r="CP157" s="728"/>
      <c r="CQ157" s="728"/>
      <c r="CR157" s="728"/>
      <c r="CS157" s="728"/>
      <c r="CT157" s="728"/>
      <c r="CU157" s="728"/>
      <c r="CV157" s="728"/>
      <c r="CW157" s="728"/>
      <c r="CX157" s="728"/>
      <c r="CY157" s="728"/>
      <c r="CZ157" s="728"/>
      <c r="DA157" s="728"/>
      <c r="DB157" s="728"/>
      <c r="DC157" s="728"/>
      <c r="DD157" s="728"/>
      <c r="DE157" s="728"/>
      <c r="DF157" s="728"/>
      <c r="DG157" s="728"/>
      <c r="DH157" s="728"/>
      <c r="DI157" s="728"/>
      <c r="DJ157" s="728"/>
      <c r="DK157" s="728"/>
      <c r="DL157" s="728"/>
      <c r="DM157" s="728"/>
      <c r="DN157" s="728"/>
      <c r="DO157" s="728"/>
      <c r="DP157" s="728"/>
      <c r="DQ157" s="728"/>
      <c r="DR157" s="728"/>
      <c r="DS157" s="728"/>
      <c r="DT157" s="728"/>
      <c r="DU157" s="728"/>
      <c r="DV157" s="728"/>
      <c r="DW157" s="728"/>
      <c r="DX157" s="728"/>
      <c r="DY157" s="728"/>
      <c r="DZ157" s="728"/>
      <c r="EA157" s="728"/>
      <c r="EB157" s="728"/>
      <c r="EC157" s="728"/>
      <c r="ED157" s="728"/>
      <c r="EE157" s="728"/>
      <c r="EF157" s="728"/>
      <c r="EG157" s="728"/>
      <c r="EH157" s="728"/>
      <c r="EI157" s="728"/>
      <c r="EJ157" s="728"/>
      <c r="EK157" s="728"/>
      <c r="EL157" s="728"/>
      <c r="EM157" s="728"/>
      <c r="EN157" s="728"/>
      <c r="EO157" s="728"/>
      <c r="EP157" s="728"/>
      <c r="EQ157" s="728"/>
      <c r="ER157" s="728"/>
      <c r="ES157" s="728"/>
      <c r="ET157" s="728"/>
      <c r="EU157" s="728"/>
      <c r="EV157" s="728"/>
      <c r="EW157" s="728"/>
      <c r="EX157" s="728"/>
      <c r="EY157" s="728"/>
      <c r="EZ157" s="728"/>
      <c r="FA157" s="728"/>
      <c r="FB157" s="728"/>
      <c r="FC157" s="728"/>
      <c r="FD157" s="728"/>
      <c r="FE157" s="728"/>
      <c r="FF157" s="728"/>
      <c r="FG157" s="728"/>
      <c r="FH157" s="728"/>
      <c r="FI157" s="728"/>
      <c r="FJ157" s="728"/>
      <c r="FK157" s="728"/>
      <c r="FL157" s="728"/>
      <c r="FM157" s="728"/>
      <c r="FN157" s="728"/>
      <c r="FO157" s="728"/>
      <c r="FP157" s="728"/>
      <c r="FQ157" s="728"/>
      <c r="FR157" s="728"/>
      <c r="FS157" s="728"/>
      <c r="FT157" s="728"/>
      <c r="FU157" s="728"/>
      <c r="FV157" s="728"/>
      <c r="FW157" s="728"/>
      <c r="FX157" s="728"/>
      <c r="FY157" s="728"/>
      <c r="FZ157" s="728"/>
      <c r="GA157" s="728"/>
      <c r="GB157" s="728"/>
      <c r="GC157" s="728"/>
      <c r="GD157" s="728"/>
      <c r="GE157" s="728"/>
      <c r="GF157" s="728"/>
      <c r="GG157" s="728"/>
      <c r="GH157" s="728"/>
      <c r="GI157" s="728"/>
      <c r="GJ157" s="728"/>
      <c r="GK157" s="728"/>
      <c r="GL157" s="728"/>
      <c r="GM157" s="728"/>
      <c r="GN157" s="728"/>
      <c r="GO157" s="728"/>
      <c r="GP157" s="728"/>
      <c r="GQ157" s="728"/>
      <c r="GR157" s="728"/>
      <c r="GS157" s="728"/>
      <c r="GT157" s="728"/>
      <c r="GU157" s="728"/>
      <c r="GV157" s="728"/>
      <c r="GW157" s="728"/>
      <c r="GX157" s="728"/>
      <c r="GY157" s="728"/>
      <c r="GZ157" s="728"/>
      <c r="HA157" s="728"/>
      <c r="HB157" s="728"/>
      <c r="HC157" s="728"/>
      <c r="HD157" s="728"/>
      <c r="HE157" s="728"/>
      <c r="HF157" s="728"/>
      <c r="HG157" s="728"/>
      <c r="HH157" s="728"/>
      <c r="HI157" s="728"/>
      <c r="HJ157" s="728"/>
      <c r="HK157" s="728"/>
      <c r="HL157" s="728"/>
      <c r="HM157" s="728"/>
      <c r="HN157" s="728"/>
      <c r="HO157" s="728"/>
      <c r="HP157" s="728"/>
      <c r="HQ157" s="728"/>
      <c r="HR157" s="728"/>
      <c r="HS157" s="728"/>
      <c r="HT157" s="728"/>
      <c r="HU157" s="728"/>
      <c r="HV157" s="728"/>
      <c r="HW157" s="728"/>
      <c r="HX157" s="728"/>
      <c r="HY157" s="728"/>
      <c r="HZ157" s="728"/>
      <c r="IA157" s="728"/>
      <c r="IB157" s="728"/>
      <c r="IC157" s="728"/>
      <c r="ID157" s="728"/>
      <c r="IE157" s="728"/>
      <c r="IF157" s="728"/>
      <c r="IG157" s="728"/>
      <c r="IH157" s="728"/>
      <c r="II157" s="728"/>
      <c r="IJ157" s="728"/>
      <c r="IK157" s="728"/>
      <c r="IL157" s="728"/>
      <c r="IM157" s="728"/>
      <c r="IN157" s="728"/>
      <c r="IO157" s="728"/>
      <c r="IP157" s="728"/>
      <c r="IQ157" s="728"/>
      <c r="IR157" s="728"/>
      <c r="IS157" s="728"/>
      <c r="IT157" s="728"/>
      <c r="IU157" s="728"/>
    </row>
    <row r="158" spans="1:255">
      <c r="A158" s="820">
        <v>24</v>
      </c>
      <c r="B158" s="790"/>
      <c r="C158" s="790"/>
      <c r="D158" s="790"/>
      <c r="E158" s="793"/>
      <c r="F158" s="791"/>
      <c r="G158" s="790"/>
      <c r="H158" s="790"/>
      <c r="I158" s="790"/>
      <c r="J158" s="790"/>
      <c r="K158" s="828"/>
      <c r="L158" s="828"/>
      <c r="M158" s="825">
        <v>24</v>
      </c>
      <c r="N158" s="791"/>
      <c r="O158" s="828"/>
      <c r="P158" s="828"/>
      <c r="Q158" s="828"/>
      <c r="R158" s="828">
        <f t="shared" si="2"/>
        <v>0</v>
      </c>
      <c r="S158" s="825">
        <v>24</v>
      </c>
      <c r="T158" s="728"/>
      <c r="U158" s="728"/>
      <c r="V158" s="728"/>
      <c r="W158" s="728"/>
      <c r="X158" s="728"/>
      <c r="Y158" s="728"/>
      <c r="Z158" s="728"/>
      <c r="AA158" s="728"/>
      <c r="AB158" s="728"/>
      <c r="AC158" s="728"/>
      <c r="AD158" s="728"/>
      <c r="AE158" s="728"/>
      <c r="AF158" s="728"/>
      <c r="AG158" s="728"/>
      <c r="AH158" s="728"/>
      <c r="AI158" s="728"/>
      <c r="AJ158" s="728"/>
      <c r="AK158" s="728"/>
      <c r="AL158" s="728"/>
      <c r="AM158" s="728"/>
      <c r="AN158" s="728"/>
      <c r="AO158" s="728"/>
      <c r="AP158" s="728"/>
      <c r="AQ158" s="728"/>
      <c r="AR158" s="728"/>
      <c r="AS158" s="728"/>
      <c r="AT158" s="728"/>
      <c r="AU158" s="728"/>
      <c r="AV158" s="728"/>
      <c r="AW158" s="728"/>
      <c r="AX158" s="728"/>
      <c r="AY158" s="728"/>
      <c r="AZ158" s="728"/>
      <c r="BA158" s="728"/>
      <c r="BB158" s="728"/>
      <c r="BC158" s="728"/>
      <c r="BD158" s="728"/>
      <c r="BE158" s="728"/>
      <c r="BF158" s="728"/>
      <c r="BG158" s="728"/>
      <c r="BH158" s="728"/>
      <c r="BI158" s="728"/>
      <c r="BJ158" s="728"/>
      <c r="BK158" s="728"/>
      <c r="BL158" s="728"/>
      <c r="BM158" s="728"/>
      <c r="BN158" s="728"/>
      <c r="BO158" s="728"/>
      <c r="BP158" s="728"/>
      <c r="BQ158" s="728"/>
      <c r="BR158" s="728"/>
      <c r="BS158" s="728"/>
      <c r="BT158" s="728"/>
      <c r="BU158" s="728"/>
      <c r="BV158" s="728"/>
      <c r="BW158" s="728"/>
      <c r="BX158" s="728"/>
      <c r="BY158" s="728"/>
      <c r="BZ158" s="728"/>
      <c r="CA158" s="728"/>
      <c r="CB158" s="728"/>
      <c r="CC158" s="728"/>
      <c r="CD158" s="728"/>
      <c r="CE158" s="728"/>
      <c r="CF158" s="728"/>
      <c r="CG158" s="728"/>
      <c r="CH158" s="728"/>
      <c r="CI158" s="728"/>
      <c r="CJ158" s="728"/>
      <c r="CK158" s="728"/>
      <c r="CL158" s="728"/>
      <c r="CM158" s="728"/>
      <c r="CN158" s="728"/>
      <c r="CO158" s="728"/>
      <c r="CP158" s="728"/>
      <c r="CQ158" s="728"/>
      <c r="CR158" s="728"/>
      <c r="CS158" s="728"/>
      <c r="CT158" s="728"/>
      <c r="CU158" s="728"/>
      <c r="CV158" s="728"/>
      <c r="CW158" s="728"/>
      <c r="CX158" s="728"/>
      <c r="CY158" s="728"/>
      <c r="CZ158" s="728"/>
      <c r="DA158" s="728"/>
      <c r="DB158" s="728"/>
      <c r="DC158" s="728"/>
      <c r="DD158" s="728"/>
      <c r="DE158" s="728"/>
      <c r="DF158" s="728"/>
      <c r="DG158" s="728"/>
      <c r="DH158" s="728"/>
      <c r="DI158" s="728"/>
      <c r="DJ158" s="728"/>
      <c r="DK158" s="728"/>
      <c r="DL158" s="728"/>
      <c r="DM158" s="728"/>
      <c r="DN158" s="728"/>
      <c r="DO158" s="728"/>
      <c r="DP158" s="728"/>
      <c r="DQ158" s="728"/>
      <c r="DR158" s="728"/>
      <c r="DS158" s="728"/>
      <c r="DT158" s="728"/>
      <c r="DU158" s="728"/>
      <c r="DV158" s="728"/>
      <c r="DW158" s="728"/>
      <c r="DX158" s="728"/>
      <c r="DY158" s="728"/>
      <c r="DZ158" s="728"/>
      <c r="EA158" s="728"/>
      <c r="EB158" s="728"/>
      <c r="EC158" s="728"/>
      <c r="ED158" s="728"/>
      <c r="EE158" s="728"/>
      <c r="EF158" s="728"/>
      <c r="EG158" s="728"/>
      <c r="EH158" s="728"/>
      <c r="EI158" s="728"/>
      <c r="EJ158" s="728"/>
      <c r="EK158" s="728"/>
      <c r="EL158" s="728"/>
      <c r="EM158" s="728"/>
      <c r="EN158" s="728"/>
      <c r="EO158" s="728"/>
      <c r="EP158" s="728"/>
      <c r="EQ158" s="728"/>
      <c r="ER158" s="728"/>
      <c r="ES158" s="728"/>
      <c r="ET158" s="728"/>
      <c r="EU158" s="728"/>
      <c r="EV158" s="728"/>
      <c r="EW158" s="728"/>
      <c r="EX158" s="728"/>
      <c r="EY158" s="728"/>
      <c r="EZ158" s="728"/>
      <c r="FA158" s="728"/>
      <c r="FB158" s="728"/>
      <c r="FC158" s="728"/>
      <c r="FD158" s="728"/>
      <c r="FE158" s="728"/>
      <c r="FF158" s="728"/>
      <c r="FG158" s="728"/>
      <c r="FH158" s="728"/>
      <c r="FI158" s="728"/>
      <c r="FJ158" s="728"/>
      <c r="FK158" s="728"/>
      <c r="FL158" s="728"/>
      <c r="FM158" s="728"/>
      <c r="FN158" s="728"/>
      <c r="FO158" s="728"/>
      <c r="FP158" s="728"/>
      <c r="FQ158" s="728"/>
      <c r="FR158" s="728"/>
      <c r="FS158" s="728"/>
      <c r="FT158" s="728"/>
      <c r="FU158" s="728"/>
      <c r="FV158" s="728"/>
      <c r="FW158" s="728"/>
      <c r="FX158" s="728"/>
      <c r="FY158" s="728"/>
      <c r="FZ158" s="728"/>
      <c r="GA158" s="728"/>
      <c r="GB158" s="728"/>
      <c r="GC158" s="728"/>
      <c r="GD158" s="728"/>
      <c r="GE158" s="728"/>
      <c r="GF158" s="728"/>
      <c r="GG158" s="728"/>
      <c r="GH158" s="728"/>
      <c r="GI158" s="728"/>
      <c r="GJ158" s="728"/>
      <c r="GK158" s="728"/>
      <c r="GL158" s="728"/>
      <c r="GM158" s="728"/>
      <c r="GN158" s="728"/>
      <c r="GO158" s="728"/>
      <c r="GP158" s="728"/>
      <c r="GQ158" s="728"/>
      <c r="GR158" s="728"/>
      <c r="GS158" s="728"/>
      <c r="GT158" s="728"/>
      <c r="GU158" s="728"/>
      <c r="GV158" s="728"/>
      <c r="GW158" s="728"/>
      <c r="GX158" s="728"/>
      <c r="GY158" s="728"/>
      <c r="GZ158" s="728"/>
      <c r="HA158" s="728"/>
      <c r="HB158" s="728"/>
      <c r="HC158" s="728"/>
      <c r="HD158" s="728"/>
      <c r="HE158" s="728"/>
      <c r="HF158" s="728"/>
      <c r="HG158" s="728"/>
      <c r="HH158" s="728"/>
      <c r="HI158" s="728"/>
      <c r="HJ158" s="728"/>
      <c r="HK158" s="728"/>
      <c r="HL158" s="728"/>
      <c r="HM158" s="728"/>
      <c r="HN158" s="728"/>
      <c r="HO158" s="728"/>
      <c r="HP158" s="728"/>
      <c r="HQ158" s="728"/>
      <c r="HR158" s="728"/>
      <c r="HS158" s="728"/>
      <c r="HT158" s="728"/>
      <c r="HU158" s="728"/>
      <c r="HV158" s="728"/>
      <c r="HW158" s="728"/>
      <c r="HX158" s="728"/>
      <c r="HY158" s="728"/>
      <c r="HZ158" s="728"/>
      <c r="IA158" s="728"/>
      <c r="IB158" s="728"/>
      <c r="IC158" s="728"/>
      <c r="ID158" s="728"/>
      <c r="IE158" s="728"/>
      <c r="IF158" s="728"/>
      <c r="IG158" s="728"/>
      <c r="IH158" s="728"/>
      <c r="II158" s="728"/>
      <c r="IJ158" s="728"/>
      <c r="IK158" s="728"/>
      <c r="IL158" s="728"/>
      <c r="IM158" s="728"/>
      <c r="IN158" s="728"/>
      <c r="IO158" s="728"/>
      <c r="IP158" s="728"/>
      <c r="IQ158" s="728"/>
      <c r="IR158" s="728"/>
      <c r="IS158" s="728"/>
      <c r="IT158" s="728"/>
      <c r="IU158" s="728"/>
    </row>
    <row r="159" spans="1:255">
      <c r="A159" s="820">
        <v>25</v>
      </c>
      <c r="B159" s="790"/>
      <c r="C159" s="790"/>
      <c r="D159" s="790"/>
      <c r="E159" s="793"/>
      <c r="F159" s="791"/>
      <c r="G159" s="790"/>
      <c r="H159" s="790"/>
      <c r="I159" s="790"/>
      <c r="J159" s="790"/>
      <c r="K159" s="828"/>
      <c r="L159" s="828"/>
      <c r="M159" s="825">
        <v>25</v>
      </c>
      <c r="N159" s="791"/>
      <c r="O159" s="828"/>
      <c r="P159" s="828"/>
      <c r="Q159" s="828"/>
      <c r="R159" s="828">
        <f t="shared" si="2"/>
        <v>0</v>
      </c>
      <c r="S159" s="825">
        <v>25</v>
      </c>
      <c r="T159" s="728"/>
      <c r="U159" s="728"/>
      <c r="V159" s="728"/>
      <c r="W159" s="728"/>
      <c r="X159" s="728"/>
      <c r="Y159" s="728"/>
      <c r="Z159" s="728"/>
      <c r="AA159" s="728"/>
      <c r="AB159" s="728"/>
      <c r="AC159" s="728"/>
      <c r="AD159" s="728"/>
      <c r="AE159" s="728"/>
      <c r="AF159" s="728"/>
      <c r="AG159" s="728"/>
      <c r="AH159" s="728"/>
      <c r="AI159" s="728"/>
      <c r="AJ159" s="728"/>
      <c r="AK159" s="728"/>
      <c r="AL159" s="728"/>
      <c r="AM159" s="728"/>
      <c r="AN159" s="728"/>
      <c r="AO159" s="728"/>
      <c r="AP159" s="728"/>
      <c r="AQ159" s="728"/>
      <c r="AR159" s="728"/>
      <c r="AS159" s="728"/>
      <c r="AT159" s="728"/>
      <c r="AU159" s="728"/>
      <c r="AV159" s="728"/>
      <c r="AW159" s="728"/>
      <c r="AX159" s="728"/>
      <c r="AY159" s="728"/>
      <c r="AZ159" s="728"/>
      <c r="BA159" s="728"/>
      <c r="BB159" s="728"/>
      <c r="BC159" s="728"/>
      <c r="BD159" s="728"/>
      <c r="BE159" s="728"/>
      <c r="BF159" s="728"/>
      <c r="BG159" s="728"/>
      <c r="BH159" s="728"/>
      <c r="BI159" s="728"/>
      <c r="BJ159" s="728"/>
      <c r="BK159" s="728"/>
      <c r="BL159" s="728"/>
      <c r="BM159" s="728"/>
      <c r="BN159" s="728"/>
      <c r="BO159" s="728"/>
      <c r="BP159" s="728"/>
      <c r="BQ159" s="728"/>
      <c r="BR159" s="728"/>
      <c r="BS159" s="728"/>
      <c r="BT159" s="728"/>
      <c r="BU159" s="728"/>
      <c r="BV159" s="728"/>
      <c r="BW159" s="728"/>
      <c r="BX159" s="728"/>
      <c r="BY159" s="728"/>
      <c r="BZ159" s="728"/>
      <c r="CA159" s="728"/>
      <c r="CB159" s="728"/>
      <c r="CC159" s="728"/>
      <c r="CD159" s="728"/>
      <c r="CE159" s="728"/>
      <c r="CF159" s="728"/>
      <c r="CG159" s="728"/>
      <c r="CH159" s="728"/>
      <c r="CI159" s="728"/>
      <c r="CJ159" s="728"/>
      <c r="CK159" s="728"/>
      <c r="CL159" s="728"/>
      <c r="CM159" s="728"/>
      <c r="CN159" s="728"/>
      <c r="CO159" s="728"/>
      <c r="CP159" s="728"/>
      <c r="CQ159" s="728"/>
      <c r="CR159" s="728"/>
      <c r="CS159" s="728"/>
      <c r="CT159" s="728"/>
      <c r="CU159" s="728"/>
      <c r="CV159" s="728"/>
      <c r="CW159" s="728"/>
      <c r="CX159" s="728"/>
      <c r="CY159" s="728"/>
      <c r="CZ159" s="728"/>
      <c r="DA159" s="728"/>
      <c r="DB159" s="728"/>
      <c r="DC159" s="728"/>
      <c r="DD159" s="728"/>
      <c r="DE159" s="728"/>
      <c r="DF159" s="728"/>
      <c r="DG159" s="728"/>
      <c r="DH159" s="728"/>
      <c r="DI159" s="728"/>
      <c r="DJ159" s="728"/>
      <c r="DK159" s="728"/>
      <c r="DL159" s="728"/>
      <c r="DM159" s="728"/>
      <c r="DN159" s="728"/>
      <c r="DO159" s="728"/>
      <c r="DP159" s="728"/>
      <c r="DQ159" s="728"/>
      <c r="DR159" s="728"/>
      <c r="DS159" s="728"/>
      <c r="DT159" s="728"/>
      <c r="DU159" s="728"/>
      <c r="DV159" s="728"/>
      <c r="DW159" s="728"/>
      <c r="DX159" s="728"/>
      <c r="DY159" s="728"/>
      <c r="DZ159" s="728"/>
      <c r="EA159" s="728"/>
      <c r="EB159" s="728"/>
      <c r="EC159" s="728"/>
      <c r="ED159" s="728"/>
      <c r="EE159" s="728"/>
      <c r="EF159" s="728"/>
      <c r="EG159" s="728"/>
      <c r="EH159" s="728"/>
      <c r="EI159" s="728"/>
      <c r="EJ159" s="728"/>
      <c r="EK159" s="728"/>
      <c r="EL159" s="728"/>
      <c r="EM159" s="728"/>
      <c r="EN159" s="728"/>
      <c r="EO159" s="728"/>
      <c r="EP159" s="728"/>
      <c r="EQ159" s="728"/>
      <c r="ER159" s="728"/>
      <c r="ES159" s="728"/>
      <c r="ET159" s="728"/>
      <c r="EU159" s="728"/>
      <c r="EV159" s="728"/>
      <c r="EW159" s="728"/>
      <c r="EX159" s="728"/>
      <c r="EY159" s="728"/>
      <c r="EZ159" s="728"/>
      <c r="FA159" s="728"/>
      <c r="FB159" s="728"/>
      <c r="FC159" s="728"/>
      <c r="FD159" s="728"/>
      <c r="FE159" s="728"/>
      <c r="FF159" s="728"/>
      <c r="FG159" s="728"/>
      <c r="FH159" s="728"/>
      <c r="FI159" s="728"/>
      <c r="FJ159" s="728"/>
      <c r="FK159" s="728"/>
      <c r="FL159" s="728"/>
      <c r="FM159" s="728"/>
      <c r="FN159" s="728"/>
      <c r="FO159" s="728"/>
      <c r="FP159" s="728"/>
      <c r="FQ159" s="728"/>
      <c r="FR159" s="728"/>
      <c r="FS159" s="728"/>
      <c r="FT159" s="728"/>
      <c r="FU159" s="728"/>
      <c r="FV159" s="728"/>
      <c r="FW159" s="728"/>
      <c r="FX159" s="728"/>
      <c r="FY159" s="728"/>
      <c r="FZ159" s="728"/>
      <c r="GA159" s="728"/>
      <c r="GB159" s="728"/>
      <c r="GC159" s="728"/>
      <c r="GD159" s="728"/>
      <c r="GE159" s="728"/>
      <c r="GF159" s="728"/>
      <c r="GG159" s="728"/>
      <c r="GH159" s="728"/>
      <c r="GI159" s="728"/>
      <c r="GJ159" s="728"/>
      <c r="GK159" s="728"/>
      <c r="GL159" s="728"/>
      <c r="GM159" s="728"/>
      <c r="GN159" s="728"/>
      <c r="GO159" s="728"/>
      <c r="GP159" s="728"/>
      <c r="GQ159" s="728"/>
      <c r="GR159" s="728"/>
      <c r="GS159" s="728"/>
      <c r="GT159" s="728"/>
      <c r="GU159" s="728"/>
      <c r="GV159" s="728"/>
      <c r="GW159" s="728"/>
      <c r="GX159" s="728"/>
      <c r="GY159" s="728"/>
      <c r="GZ159" s="728"/>
      <c r="HA159" s="728"/>
      <c r="HB159" s="728"/>
      <c r="HC159" s="728"/>
      <c r="HD159" s="728"/>
      <c r="HE159" s="728"/>
      <c r="HF159" s="728"/>
      <c r="HG159" s="728"/>
      <c r="HH159" s="728"/>
      <c r="HI159" s="728"/>
      <c r="HJ159" s="728"/>
      <c r="HK159" s="728"/>
      <c r="HL159" s="728"/>
      <c r="HM159" s="728"/>
      <c r="HN159" s="728"/>
      <c r="HO159" s="728"/>
      <c r="HP159" s="728"/>
      <c r="HQ159" s="728"/>
      <c r="HR159" s="728"/>
      <c r="HS159" s="728"/>
      <c r="HT159" s="728"/>
      <c r="HU159" s="728"/>
      <c r="HV159" s="728"/>
      <c r="HW159" s="728"/>
      <c r="HX159" s="728"/>
      <c r="HY159" s="728"/>
      <c r="HZ159" s="728"/>
      <c r="IA159" s="728"/>
      <c r="IB159" s="728"/>
      <c r="IC159" s="728"/>
      <c r="ID159" s="728"/>
      <c r="IE159" s="728"/>
      <c r="IF159" s="728"/>
      <c r="IG159" s="728"/>
      <c r="IH159" s="728"/>
      <c r="II159" s="728"/>
      <c r="IJ159" s="728"/>
      <c r="IK159" s="728"/>
      <c r="IL159" s="728"/>
      <c r="IM159" s="728"/>
      <c r="IN159" s="728"/>
      <c r="IO159" s="728"/>
      <c r="IP159" s="728"/>
      <c r="IQ159" s="728"/>
      <c r="IR159" s="728"/>
      <c r="IS159" s="728"/>
      <c r="IT159" s="728"/>
      <c r="IU159" s="728"/>
    </row>
    <row r="160" spans="1:255">
      <c r="A160" s="820">
        <v>26</v>
      </c>
      <c r="B160" s="790"/>
      <c r="C160" s="790"/>
      <c r="D160" s="790"/>
      <c r="E160" s="793"/>
      <c r="F160" s="791"/>
      <c r="G160" s="790"/>
      <c r="H160" s="790"/>
      <c r="I160" s="790"/>
      <c r="J160" s="790"/>
      <c r="K160" s="828"/>
      <c r="L160" s="828"/>
      <c r="M160" s="825">
        <v>26</v>
      </c>
      <c r="N160" s="791"/>
      <c r="O160" s="828"/>
      <c r="P160" s="828"/>
      <c r="Q160" s="828"/>
      <c r="R160" s="828">
        <f t="shared" si="2"/>
        <v>0</v>
      </c>
      <c r="S160" s="825">
        <v>26</v>
      </c>
      <c r="T160" s="728"/>
      <c r="U160" s="728"/>
      <c r="V160" s="728"/>
      <c r="W160" s="728"/>
      <c r="X160" s="728"/>
      <c r="Y160" s="728"/>
      <c r="Z160" s="728"/>
      <c r="AA160" s="728"/>
      <c r="AB160" s="728"/>
      <c r="AC160" s="728"/>
      <c r="AD160" s="728"/>
      <c r="AE160" s="728"/>
      <c r="AF160" s="728"/>
      <c r="AG160" s="728"/>
      <c r="AH160" s="728"/>
      <c r="AI160" s="728"/>
      <c r="AJ160" s="728"/>
      <c r="AK160" s="728"/>
      <c r="AL160" s="728"/>
      <c r="AM160" s="728"/>
      <c r="AN160" s="728"/>
      <c r="AO160" s="728"/>
      <c r="AP160" s="728"/>
      <c r="AQ160" s="728"/>
      <c r="AR160" s="728"/>
      <c r="AS160" s="728"/>
      <c r="AT160" s="728"/>
      <c r="AU160" s="728"/>
      <c r="AV160" s="728"/>
      <c r="AW160" s="728"/>
      <c r="AX160" s="728"/>
      <c r="AY160" s="728"/>
      <c r="AZ160" s="728"/>
      <c r="BA160" s="728"/>
      <c r="BB160" s="728"/>
      <c r="BC160" s="728"/>
      <c r="BD160" s="728"/>
      <c r="BE160" s="728"/>
      <c r="BF160" s="728"/>
      <c r="BG160" s="728"/>
      <c r="BH160" s="728"/>
      <c r="BI160" s="728"/>
      <c r="BJ160" s="728"/>
      <c r="BK160" s="728"/>
      <c r="BL160" s="728"/>
      <c r="BM160" s="728"/>
      <c r="BN160" s="728"/>
      <c r="BO160" s="728"/>
      <c r="BP160" s="728"/>
      <c r="BQ160" s="728"/>
      <c r="BR160" s="728"/>
      <c r="BS160" s="728"/>
      <c r="BT160" s="728"/>
      <c r="BU160" s="728"/>
      <c r="BV160" s="728"/>
      <c r="BW160" s="728"/>
      <c r="BX160" s="728"/>
      <c r="BY160" s="728"/>
      <c r="BZ160" s="728"/>
      <c r="CA160" s="728"/>
      <c r="CB160" s="728"/>
      <c r="CC160" s="728"/>
      <c r="CD160" s="728"/>
      <c r="CE160" s="728"/>
      <c r="CF160" s="728"/>
      <c r="CG160" s="728"/>
      <c r="CH160" s="728"/>
      <c r="CI160" s="728"/>
      <c r="CJ160" s="728"/>
      <c r="CK160" s="728"/>
      <c r="CL160" s="728"/>
      <c r="CM160" s="728"/>
      <c r="CN160" s="728"/>
      <c r="CO160" s="728"/>
      <c r="CP160" s="728"/>
      <c r="CQ160" s="728"/>
      <c r="CR160" s="728"/>
      <c r="CS160" s="728"/>
      <c r="CT160" s="728"/>
      <c r="CU160" s="728"/>
      <c r="CV160" s="728"/>
      <c r="CW160" s="728"/>
      <c r="CX160" s="728"/>
      <c r="CY160" s="728"/>
      <c r="CZ160" s="728"/>
      <c r="DA160" s="728"/>
      <c r="DB160" s="728"/>
      <c r="DC160" s="728"/>
      <c r="DD160" s="728"/>
      <c r="DE160" s="728"/>
      <c r="DF160" s="728"/>
      <c r="DG160" s="728"/>
      <c r="DH160" s="728"/>
      <c r="DI160" s="728"/>
      <c r="DJ160" s="728"/>
      <c r="DK160" s="728"/>
      <c r="DL160" s="728"/>
      <c r="DM160" s="728"/>
      <c r="DN160" s="728"/>
      <c r="DO160" s="728"/>
      <c r="DP160" s="728"/>
      <c r="DQ160" s="728"/>
      <c r="DR160" s="728"/>
      <c r="DS160" s="728"/>
      <c r="DT160" s="728"/>
      <c r="DU160" s="728"/>
      <c r="DV160" s="728"/>
      <c r="DW160" s="728"/>
      <c r="DX160" s="728"/>
      <c r="DY160" s="728"/>
      <c r="DZ160" s="728"/>
      <c r="EA160" s="728"/>
      <c r="EB160" s="728"/>
      <c r="EC160" s="728"/>
      <c r="ED160" s="728"/>
      <c r="EE160" s="728"/>
      <c r="EF160" s="728"/>
      <c r="EG160" s="728"/>
      <c r="EH160" s="728"/>
      <c r="EI160" s="728"/>
      <c r="EJ160" s="728"/>
      <c r="EK160" s="728"/>
      <c r="EL160" s="728"/>
      <c r="EM160" s="728"/>
      <c r="EN160" s="728"/>
      <c r="EO160" s="728"/>
      <c r="EP160" s="728"/>
      <c r="EQ160" s="728"/>
      <c r="ER160" s="728"/>
      <c r="ES160" s="728"/>
      <c r="ET160" s="728"/>
      <c r="EU160" s="728"/>
      <c r="EV160" s="728"/>
      <c r="EW160" s="728"/>
      <c r="EX160" s="728"/>
      <c r="EY160" s="728"/>
      <c r="EZ160" s="728"/>
      <c r="FA160" s="728"/>
      <c r="FB160" s="728"/>
      <c r="FC160" s="728"/>
      <c r="FD160" s="728"/>
      <c r="FE160" s="728"/>
      <c r="FF160" s="728"/>
      <c r="FG160" s="728"/>
      <c r="FH160" s="728"/>
      <c r="FI160" s="728"/>
      <c r="FJ160" s="728"/>
      <c r="FK160" s="728"/>
      <c r="FL160" s="728"/>
      <c r="FM160" s="728"/>
      <c r="FN160" s="728"/>
      <c r="FO160" s="728"/>
      <c r="FP160" s="728"/>
      <c r="FQ160" s="728"/>
      <c r="FR160" s="728"/>
      <c r="FS160" s="728"/>
      <c r="FT160" s="728"/>
      <c r="FU160" s="728"/>
      <c r="FV160" s="728"/>
      <c r="FW160" s="728"/>
      <c r="FX160" s="728"/>
      <c r="FY160" s="728"/>
      <c r="FZ160" s="728"/>
      <c r="GA160" s="728"/>
      <c r="GB160" s="728"/>
      <c r="GC160" s="728"/>
      <c r="GD160" s="728"/>
      <c r="GE160" s="728"/>
      <c r="GF160" s="728"/>
      <c r="GG160" s="728"/>
      <c r="GH160" s="728"/>
      <c r="GI160" s="728"/>
      <c r="GJ160" s="728"/>
      <c r="GK160" s="728"/>
      <c r="GL160" s="728"/>
      <c r="GM160" s="728"/>
      <c r="GN160" s="728"/>
      <c r="GO160" s="728"/>
      <c r="GP160" s="728"/>
      <c r="GQ160" s="728"/>
      <c r="GR160" s="728"/>
      <c r="GS160" s="728"/>
      <c r="GT160" s="728"/>
      <c r="GU160" s="728"/>
      <c r="GV160" s="728"/>
      <c r="GW160" s="728"/>
      <c r="GX160" s="728"/>
      <c r="GY160" s="728"/>
      <c r="GZ160" s="728"/>
      <c r="HA160" s="728"/>
      <c r="HB160" s="728"/>
      <c r="HC160" s="728"/>
      <c r="HD160" s="728"/>
      <c r="HE160" s="728"/>
      <c r="HF160" s="728"/>
      <c r="HG160" s="728"/>
      <c r="HH160" s="728"/>
      <c r="HI160" s="728"/>
      <c r="HJ160" s="728"/>
      <c r="HK160" s="728"/>
      <c r="HL160" s="728"/>
      <c r="HM160" s="728"/>
      <c r="HN160" s="728"/>
      <c r="HO160" s="728"/>
      <c r="HP160" s="728"/>
      <c r="HQ160" s="728"/>
      <c r="HR160" s="728"/>
      <c r="HS160" s="728"/>
      <c r="HT160" s="728"/>
      <c r="HU160" s="728"/>
      <c r="HV160" s="728"/>
      <c r="HW160" s="728"/>
      <c r="HX160" s="728"/>
      <c r="HY160" s="728"/>
      <c r="HZ160" s="728"/>
      <c r="IA160" s="728"/>
      <c r="IB160" s="728"/>
      <c r="IC160" s="728"/>
      <c r="ID160" s="728"/>
      <c r="IE160" s="728"/>
      <c r="IF160" s="728"/>
      <c r="IG160" s="728"/>
      <c r="IH160" s="728"/>
      <c r="II160" s="728"/>
      <c r="IJ160" s="728"/>
      <c r="IK160" s="728"/>
      <c r="IL160" s="728"/>
      <c r="IM160" s="728"/>
      <c r="IN160" s="728"/>
      <c r="IO160" s="728"/>
      <c r="IP160" s="728"/>
      <c r="IQ160" s="728"/>
      <c r="IR160" s="728"/>
      <c r="IS160" s="728"/>
      <c r="IT160" s="728"/>
      <c r="IU160" s="728"/>
    </row>
    <row r="161" spans="1:255">
      <c r="A161" s="820">
        <v>27</v>
      </c>
      <c r="B161" s="790"/>
      <c r="C161" s="790"/>
      <c r="D161" s="790"/>
      <c r="E161" s="793"/>
      <c r="F161" s="791"/>
      <c r="G161" s="790"/>
      <c r="H161" s="790"/>
      <c r="I161" s="790"/>
      <c r="J161" s="790"/>
      <c r="K161" s="828"/>
      <c r="L161" s="828"/>
      <c r="M161" s="825">
        <v>27</v>
      </c>
      <c r="N161" s="791"/>
      <c r="O161" s="828"/>
      <c r="P161" s="828"/>
      <c r="Q161" s="828"/>
      <c r="R161" s="828">
        <f t="shared" si="2"/>
        <v>0</v>
      </c>
      <c r="S161" s="825">
        <v>27</v>
      </c>
      <c r="T161" s="728"/>
      <c r="U161" s="728"/>
      <c r="V161" s="728"/>
      <c r="W161" s="728"/>
      <c r="X161" s="728"/>
      <c r="Y161" s="728"/>
      <c r="Z161" s="728"/>
      <c r="AA161" s="728"/>
      <c r="AB161" s="728"/>
      <c r="AC161" s="728"/>
      <c r="AD161" s="728"/>
      <c r="AE161" s="728"/>
      <c r="AF161" s="728"/>
      <c r="AG161" s="728"/>
      <c r="AH161" s="728"/>
      <c r="AI161" s="728"/>
      <c r="AJ161" s="728"/>
      <c r="AK161" s="728"/>
      <c r="AL161" s="728"/>
      <c r="AM161" s="728"/>
      <c r="AN161" s="728"/>
      <c r="AO161" s="728"/>
      <c r="AP161" s="728"/>
      <c r="AQ161" s="728"/>
      <c r="AR161" s="728"/>
      <c r="AS161" s="728"/>
      <c r="AT161" s="728"/>
      <c r="AU161" s="728"/>
      <c r="AV161" s="728"/>
      <c r="AW161" s="728"/>
      <c r="AX161" s="728"/>
      <c r="AY161" s="728"/>
      <c r="AZ161" s="728"/>
      <c r="BA161" s="728"/>
      <c r="BB161" s="728"/>
      <c r="BC161" s="728"/>
      <c r="BD161" s="728"/>
      <c r="BE161" s="728"/>
      <c r="BF161" s="728"/>
      <c r="BG161" s="728"/>
      <c r="BH161" s="728"/>
      <c r="BI161" s="728"/>
      <c r="BJ161" s="728"/>
      <c r="BK161" s="728"/>
      <c r="BL161" s="728"/>
      <c r="BM161" s="728"/>
      <c r="BN161" s="728"/>
      <c r="BO161" s="728"/>
      <c r="BP161" s="728"/>
      <c r="BQ161" s="728"/>
      <c r="BR161" s="728"/>
      <c r="BS161" s="728"/>
      <c r="BT161" s="728"/>
      <c r="BU161" s="728"/>
      <c r="BV161" s="728"/>
      <c r="BW161" s="728"/>
      <c r="BX161" s="728"/>
      <c r="BY161" s="728"/>
      <c r="BZ161" s="728"/>
      <c r="CA161" s="728"/>
      <c r="CB161" s="728"/>
      <c r="CC161" s="728"/>
      <c r="CD161" s="728"/>
      <c r="CE161" s="728"/>
      <c r="CF161" s="728"/>
      <c r="CG161" s="728"/>
      <c r="CH161" s="728"/>
      <c r="CI161" s="728"/>
      <c r="CJ161" s="728"/>
      <c r="CK161" s="728"/>
      <c r="CL161" s="728"/>
      <c r="CM161" s="728"/>
      <c r="CN161" s="728"/>
      <c r="CO161" s="728"/>
      <c r="CP161" s="728"/>
      <c r="CQ161" s="728"/>
      <c r="CR161" s="728"/>
      <c r="CS161" s="728"/>
      <c r="CT161" s="728"/>
      <c r="CU161" s="728"/>
      <c r="CV161" s="728"/>
      <c r="CW161" s="728"/>
      <c r="CX161" s="728"/>
      <c r="CY161" s="728"/>
      <c r="CZ161" s="728"/>
      <c r="DA161" s="728"/>
      <c r="DB161" s="728"/>
      <c r="DC161" s="728"/>
      <c r="DD161" s="728"/>
      <c r="DE161" s="728"/>
      <c r="DF161" s="728"/>
      <c r="DG161" s="728"/>
      <c r="DH161" s="728"/>
      <c r="DI161" s="728"/>
      <c r="DJ161" s="728"/>
      <c r="DK161" s="728"/>
      <c r="DL161" s="728"/>
      <c r="DM161" s="728"/>
      <c r="DN161" s="728"/>
      <c r="DO161" s="728"/>
      <c r="DP161" s="728"/>
      <c r="DQ161" s="728"/>
      <c r="DR161" s="728"/>
      <c r="DS161" s="728"/>
      <c r="DT161" s="728"/>
      <c r="DU161" s="728"/>
      <c r="DV161" s="728"/>
      <c r="DW161" s="728"/>
      <c r="DX161" s="728"/>
      <c r="DY161" s="728"/>
      <c r="DZ161" s="728"/>
      <c r="EA161" s="728"/>
      <c r="EB161" s="728"/>
      <c r="EC161" s="728"/>
      <c r="ED161" s="728"/>
      <c r="EE161" s="728"/>
      <c r="EF161" s="728"/>
      <c r="EG161" s="728"/>
      <c r="EH161" s="728"/>
      <c r="EI161" s="728"/>
      <c r="EJ161" s="728"/>
      <c r="EK161" s="728"/>
      <c r="EL161" s="728"/>
      <c r="EM161" s="728"/>
      <c r="EN161" s="728"/>
      <c r="EO161" s="728"/>
      <c r="EP161" s="728"/>
      <c r="EQ161" s="728"/>
      <c r="ER161" s="728"/>
      <c r="ES161" s="728"/>
      <c r="ET161" s="728"/>
      <c r="EU161" s="728"/>
      <c r="EV161" s="728"/>
      <c r="EW161" s="728"/>
      <c r="EX161" s="728"/>
      <c r="EY161" s="728"/>
      <c r="EZ161" s="728"/>
      <c r="FA161" s="728"/>
      <c r="FB161" s="728"/>
      <c r="FC161" s="728"/>
      <c r="FD161" s="728"/>
      <c r="FE161" s="728"/>
      <c r="FF161" s="728"/>
      <c r="FG161" s="728"/>
      <c r="FH161" s="728"/>
      <c r="FI161" s="728"/>
      <c r="FJ161" s="728"/>
      <c r="FK161" s="728"/>
      <c r="FL161" s="728"/>
      <c r="FM161" s="728"/>
      <c r="FN161" s="728"/>
      <c r="FO161" s="728"/>
      <c r="FP161" s="728"/>
      <c r="FQ161" s="728"/>
      <c r="FR161" s="728"/>
      <c r="FS161" s="728"/>
      <c r="FT161" s="728"/>
      <c r="FU161" s="728"/>
      <c r="FV161" s="728"/>
      <c r="FW161" s="728"/>
      <c r="FX161" s="728"/>
      <c r="FY161" s="728"/>
      <c r="FZ161" s="728"/>
      <c r="GA161" s="728"/>
      <c r="GB161" s="728"/>
      <c r="GC161" s="728"/>
      <c r="GD161" s="728"/>
      <c r="GE161" s="728"/>
      <c r="GF161" s="728"/>
      <c r="GG161" s="728"/>
      <c r="GH161" s="728"/>
      <c r="GI161" s="728"/>
      <c r="GJ161" s="728"/>
      <c r="GK161" s="728"/>
      <c r="GL161" s="728"/>
      <c r="GM161" s="728"/>
      <c r="GN161" s="728"/>
      <c r="GO161" s="728"/>
      <c r="GP161" s="728"/>
      <c r="GQ161" s="728"/>
      <c r="GR161" s="728"/>
      <c r="GS161" s="728"/>
      <c r="GT161" s="728"/>
      <c r="GU161" s="728"/>
      <c r="GV161" s="728"/>
      <c r="GW161" s="728"/>
      <c r="GX161" s="728"/>
      <c r="GY161" s="728"/>
      <c r="GZ161" s="728"/>
      <c r="HA161" s="728"/>
      <c r="HB161" s="728"/>
      <c r="HC161" s="728"/>
      <c r="HD161" s="728"/>
      <c r="HE161" s="728"/>
      <c r="HF161" s="728"/>
      <c r="HG161" s="728"/>
      <c r="HH161" s="728"/>
      <c r="HI161" s="728"/>
      <c r="HJ161" s="728"/>
      <c r="HK161" s="728"/>
      <c r="HL161" s="728"/>
      <c r="HM161" s="728"/>
      <c r="HN161" s="728"/>
      <c r="HO161" s="728"/>
      <c r="HP161" s="728"/>
      <c r="HQ161" s="728"/>
      <c r="HR161" s="728"/>
      <c r="HS161" s="728"/>
      <c r="HT161" s="728"/>
      <c r="HU161" s="728"/>
      <c r="HV161" s="728"/>
      <c r="HW161" s="728"/>
      <c r="HX161" s="728"/>
      <c r="HY161" s="728"/>
      <c r="HZ161" s="728"/>
      <c r="IA161" s="728"/>
      <c r="IB161" s="728"/>
      <c r="IC161" s="728"/>
      <c r="ID161" s="728"/>
      <c r="IE161" s="728"/>
      <c r="IF161" s="728"/>
      <c r="IG161" s="728"/>
      <c r="IH161" s="728"/>
      <c r="II161" s="728"/>
      <c r="IJ161" s="728"/>
      <c r="IK161" s="728"/>
      <c r="IL161" s="728"/>
      <c r="IM161" s="728"/>
      <c r="IN161" s="728"/>
      <c r="IO161" s="728"/>
      <c r="IP161" s="728"/>
      <c r="IQ161" s="728"/>
      <c r="IR161" s="728"/>
      <c r="IS161" s="728"/>
      <c r="IT161" s="728"/>
      <c r="IU161" s="728"/>
    </row>
    <row r="162" spans="1:255">
      <c r="A162" s="820">
        <v>28</v>
      </c>
      <c r="B162" s="790"/>
      <c r="C162" s="790"/>
      <c r="D162" s="790"/>
      <c r="E162" s="793"/>
      <c r="F162" s="791"/>
      <c r="G162" s="790"/>
      <c r="H162" s="790"/>
      <c r="I162" s="790"/>
      <c r="J162" s="790"/>
      <c r="K162" s="828"/>
      <c r="L162" s="828"/>
      <c r="M162" s="825">
        <v>28</v>
      </c>
      <c r="N162" s="791"/>
      <c r="O162" s="828"/>
      <c r="P162" s="828"/>
      <c r="Q162" s="828"/>
      <c r="R162" s="828">
        <f t="shared" si="2"/>
        <v>0</v>
      </c>
      <c r="S162" s="825">
        <v>28</v>
      </c>
      <c r="T162" s="728"/>
      <c r="U162" s="728"/>
      <c r="V162" s="728"/>
      <c r="W162" s="728"/>
      <c r="X162" s="728"/>
      <c r="Y162" s="728"/>
      <c r="Z162" s="728"/>
      <c r="AA162" s="728"/>
      <c r="AB162" s="728"/>
      <c r="AC162" s="728"/>
      <c r="AD162" s="728"/>
      <c r="AE162" s="728"/>
      <c r="AF162" s="728"/>
      <c r="AG162" s="728"/>
      <c r="AH162" s="728"/>
      <c r="AI162" s="728"/>
      <c r="AJ162" s="728"/>
      <c r="AK162" s="728"/>
      <c r="AL162" s="728"/>
      <c r="AM162" s="728"/>
      <c r="AN162" s="728"/>
      <c r="AO162" s="728"/>
      <c r="AP162" s="728"/>
      <c r="AQ162" s="728"/>
      <c r="AR162" s="728"/>
      <c r="AS162" s="728"/>
      <c r="AT162" s="728"/>
      <c r="AU162" s="728"/>
      <c r="AV162" s="728"/>
      <c r="AW162" s="728"/>
      <c r="AX162" s="728"/>
      <c r="AY162" s="728"/>
      <c r="AZ162" s="728"/>
      <c r="BA162" s="728"/>
      <c r="BB162" s="728"/>
      <c r="BC162" s="728"/>
      <c r="BD162" s="728"/>
      <c r="BE162" s="728"/>
      <c r="BF162" s="728"/>
      <c r="BG162" s="728"/>
      <c r="BH162" s="728"/>
      <c r="BI162" s="728"/>
      <c r="BJ162" s="728"/>
      <c r="BK162" s="728"/>
      <c r="BL162" s="728"/>
      <c r="BM162" s="728"/>
      <c r="BN162" s="728"/>
      <c r="BO162" s="728"/>
      <c r="BP162" s="728"/>
      <c r="BQ162" s="728"/>
      <c r="BR162" s="728"/>
      <c r="BS162" s="728"/>
      <c r="BT162" s="728"/>
      <c r="BU162" s="728"/>
      <c r="BV162" s="728"/>
      <c r="BW162" s="728"/>
      <c r="BX162" s="728"/>
      <c r="BY162" s="728"/>
      <c r="BZ162" s="728"/>
      <c r="CA162" s="728"/>
      <c r="CB162" s="728"/>
      <c r="CC162" s="728"/>
      <c r="CD162" s="728"/>
      <c r="CE162" s="728"/>
      <c r="CF162" s="728"/>
      <c r="CG162" s="728"/>
      <c r="CH162" s="728"/>
      <c r="CI162" s="728"/>
      <c r="CJ162" s="728"/>
      <c r="CK162" s="728"/>
      <c r="CL162" s="728"/>
      <c r="CM162" s="728"/>
      <c r="CN162" s="728"/>
      <c r="CO162" s="728"/>
      <c r="CP162" s="728"/>
      <c r="CQ162" s="728"/>
      <c r="CR162" s="728"/>
      <c r="CS162" s="728"/>
      <c r="CT162" s="728"/>
      <c r="CU162" s="728"/>
      <c r="CV162" s="728"/>
      <c r="CW162" s="728"/>
      <c r="CX162" s="728"/>
      <c r="CY162" s="728"/>
      <c r="CZ162" s="728"/>
      <c r="DA162" s="728"/>
      <c r="DB162" s="728"/>
      <c r="DC162" s="728"/>
      <c r="DD162" s="728"/>
      <c r="DE162" s="728"/>
      <c r="DF162" s="728"/>
      <c r="DG162" s="728"/>
      <c r="DH162" s="728"/>
      <c r="DI162" s="728"/>
      <c r="DJ162" s="728"/>
      <c r="DK162" s="728"/>
      <c r="DL162" s="728"/>
      <c r="DM162" s="728"/>
      <c r="DN162" s="728"/>
      <c r="DO162" s="728"/>
      <c r="DP162" s="728"/>
      <c r="DQ162" s="728"/>
      <c r="DR162" s="728"/>
      <c r="DS162" s="728"/>
      <c r="DT162" s="728"/>
      <c r="DU162" s="728"/>
      <c r="DV162" s="728"/>
      <c r="DW162" s="728"/>
      <c r="DX162" s="728"/>
      <c r="DY162" s="728"/>
      <c r="DZ162" s="728"/>
      <c r="EA162" s="728"/>
      <c r="EB162" s="728"/>
      <c r="EC162" s="728"/>
      <c r="ED162" s="728"/>
      <c r="EE162" s="728"/>
      <c r="EF162" s="728"/>
      <c r="EG162" s="728"/>
      <c r="EH162" s="728"/>
      <c r="EI162" s="728"/>
      <c r="EJ162" s="728"/>
      <c r="EK162" s="728"/>
      <c r="EL162" s="728"/>
      <c r="EM162" s="728"/>
      <c r="EN162" s="728"/>
      <c r="EO162" s="728"/>
      <c r="EP162" s="728"/>
      <c r="EQ162" s="728"/>
      <c r="ER162" s="728"/>
      <c r="ES162" s="728"/>
      <c r="ET162" s="728"/>
      <c r="EU162" s="728"/>
      <c r="EV162" s="728"/>
      <c r="EW162" s="728"/>
      <c r="EX162" s="728"/>
      <c r="EY162" s="728"/>
      <c r="EZ162" s="728"/>
      <c r="FA162" s="728"/>
      <c r="FB162" s="728"/>
      <c r="FC162" s="728"/>
      <c r="FD162" s="728"/>
      <c r="FE162" s="728"/>
      <c r="FF162" s="728"/>
      <c r="FG162" s="728"/>
      <c r="FH162" s="728"/>
      <c r="FI162" s="728"/>
      <c r="FJ162" s="728"/>
      <c r="FK162" s="728"/>
      <c r="FL162" s="728"/>
      <c r="FM162" s="728"/>
      <c r="FN162" s="728"/>
      <c r="FO162" s="728"/>
      <c r="FP162" s="728"/>
      <c r="FQ162" s="728"/>
      <c r="FR162" s="728"/>
      <c r="FS162" s="728"/>
      <c r="FT162" s="728"/>
      <c r="FU162" s="728"/>
      <c r="FV162" s="728"/>
      <c r="FW162" s="728"/>
      <c r="FX162" s="728"/>
      <c r="FY162" s="728"/>
      <c r="FZ162" s="728"/>
      <c r="GA162" s="728"/>
      <c r="GB162" s="728"/>
      <c r="GC162" s="728"/>
      <c r="GD162" s="728"/>
      <c r="GE162" s="728"/>
      <c r="GF162" s="728"/>
      <c r="GG162" s="728"/>
      <c r="GH162" s="728"/>
      <c r="GI162" s="728"/>
      <c r="GJ162" s="728"/>
      <c r="GK162" s="728"/>
      <c r="GL162" s="728"/>
      <c r="GM162" s="728"/>
      <c r="GN162" s="728"/>
      <c r="GO162" s="728"/>
      <c r="GP162" s="728"/>
      <c r="GQ162" s="728"/>
      <c r="GR162" s="728"/>
      <c r="GS162" s="728"/>
      <c r="GT162" s="728"/>
      <c r="GU162" s="728"/>
      <c r="GV162" s="728"/>
      <c r="GW162" s="728"/>
      <c r="GX162" s="728"/>
      <c r="GY162" s="728"/>
      <c r="GZ162" s="728"/>
      <c r="HA162" s="728"/>
      <c r="HB162" s="728"/>
      <c r="HC162" s="728"/>
      <c r="HD162" s="728"/>
      <c r="HE162" s="728"/>
      <c r="HF162" s="728"/>
      <c r="HG162" s="728"/>
      <c r="HH162" s="728"/>
      <c r="HI162" s="728"/>
      <c r="HJ162" s="728"/>
      <c r="HK162" s="728"/>
      <c r="HL162" s="728"/>
      <c r="HM162" s="728"/>
      <c r="HN162" s="728"/>
      <c r="HO162" s="728"/>
      <c r="HP162" s="728"/>
      <c r="HQ162" s="728"/>
      <c r="HR162" s="728"/>
      <c r="HS162" s="728"/>
      <c r="HT162" s="728"/>
      <c r="HU162" s="728"/>
      <c r="HV162" s="728"/>
      <c r="HW162" s="728"/>
      <c r="HX162" s="728"/>
      <c r="HY162" s="728"/>
      <c r="HZ162" s="728"/>
      <c r="IA162" s="728"/>
      <c r="IB162" s="728"/>
      <c r="IC162" s="728"/>
      <c r="ID162" s="728"/>
      <c r="IE162" s="728"/>
      <c r="IF162" s="728"/>
      <c r="IG162" s="728"/>
      <c r="IH162" s="728"/>
      <c r="II162" s="728"/>
      <c r="IJ162" s="728"/>
      <c r="IK162" s="728"/>
      <c r="IL162" s="728"/>
      <c r="IM162" s="728"/>
      <c r="IN162" s="728"/>
      <c r="IO162" s="728"/>
      <c r="IP162" s="728"/>
      <c r="IQ162" s="728"/>
      <c r="IR162" s="728"/>
      <c r="IS162" s="728"/>
      <c r="IT162" s="728"/>
      <c r="IU162" s="728"/>
    </row>
    <row r="163" spans="1:255">
      <c r="A163" s="820">
        <v>29</v>
      </c>
      <c r="B163" s="790"/>
      <c r="C163" s="790"/>
      <c r="D163" s="790"/>
      <c r="E163" s="793"/>
      <c r="F163" s="791"/>
      <c r="G163" s="790"/>
      <c r="H163" s="790"/>
      <c r="I163" s="790"/>
      <c r="J163" s="790"/>
      <c r="K163" s="828"/>
      <c r="L163" s="828"/>
      <c r="M163" s="825">
        <v>29</v>
      </c>
      <c r="N163" s="791"/>
      <c r="O163" s="828"/>
      <c r="P163" s="828"/>
      <c r="Q163" s="828"/>
      <c r="R163" s="828">
        <f t="shared" si="2"/>
        <v>0</v>
      </c>
      <c r="S163" s="825">
        <v>29</v>
      </c>
      <c r="T163" s="728"/>
      <c r="U163" s="728"/>
      <c r="V163" s="728"/>
      <c r="W163" s="728"/>
      <c r="X163" s="728"/>
      <c r="Y163" s="728"/>
      <c r="Z163" s="728"/>
      <c r="AA163" s="728"/>
      <c r="AB163" s="728"/>
      <c r="AC163" s="728"/>
      <c r="AD163" s="728"/>
      <c r="AE163" s="728"/>
      <c r="AF163" s="728"/>
      <c r="AG163" s="728"/>
      <c r="AH163" s="728"/>
      <c r="AI163" s="728"/>
      <c r="AJ163" s="728"/>
      <c r="AK163" s="728"/>
      <c r="AL163" s="728"/>
      <c r="AM163" s="728"/>
      <c r="AN163" s="728"/>
      <c r="AO163" s="728"/>
      <c r="AP163" s="728"/>
      <c r="AQ163" s="728"/>
      <c r="AR163" s="728"/>
      <c r="AS163" s="728"/>
      <c r="AT163" s="728"/>
      <c r="AU163" s="728"/>
      <c r="AV163" s="728"/>
      <c r="AW163" s="728"/>
      <c r="AX163" s="728"/>
      <c r="AY163" s="728"/>
      <c r="AZ163" s="728"/>
      <c r="BA163" s="728"/>
      <c r="BB163" s="728"/>
      <c r="BC163" s="728"/>
      <c r="BD163" s="728"/>
      <c r="BE163" s="728"/>
      <c r="BF163" s="728"/>
      <c r="BG163" s="728"/>
      <c r="BH163" s="728"/>
      <c r="BI163" s="728"/>
      <c r="BJ163" s="728"/>
      <c r="BK163" s="728"/>
      <c r="BL163" s="728"/>
      <c r="BM163" s="728"/>
      <c r="BN163" s="728"/>
      <c r="BO163" s="728"/>
      <c r="BP163" s="728"/>
      <c r="BQ163" s="728"/>
      <c r="BR163" s="728"/>
      <c r="BS163" s="728"/>
      <c r="BT163" s="728"/>
      <c r="BU163" s="728"/>
      <c r="BV163" s="728"/>
      <c r="BW163" s="728"/>
      <c r="BX163" s="728"/>
      <c r="BY163" s="728"/>
      <c r="BZ163" s="728"/>
      <c r="CA163" s="728"/>
      <c r="CB163" s="728"/>
      <c r="CC163" s="728"/>
      <c r="CD163" s="728"/>
      <c r="CE163" s="728"/>
      <c r="CF163" s="728"/>
      <c r="CG163" s="728"/>
      <c r="CH163" s="728"/>
      <c r="CI163" s="728"/>
      <c r="CJ163" s="728"/>
      <c r="CK163" s="728"/>
      <c r="CL163" s="728"/>
      <c r="CM163" s="728"/>
      <c r="CN163" s="728"/>
      <c r="CO163" s="728"/>
      <c r="CP163" s="728"/>
      <c r="CQ163" s="728"/>
      <c r="CR163" s="728"/>
      <c r="CS163" s="728"/>
      <c r="CT163" s="728"/>
      <c r="CU163" s="728"/>
      <c r="CV163" s="728"/>
      <c r="CW163" s="728"/>
      <c r="CX163" s="728"/>
      <c r="CY163" s="728"/>
      <c r="CZ163" s="728"/>
      <c r="DA163" s="728"/>
      <c r="DB163" s="728"/>
      <c r="DC163" s="728"/>
      <c r="DD163" s="728"/>
      <c r="DE163" s="728"/>
      <c r="DF163" s="728"/>
      <c r="DG163" s="728"/>
      <c r="DH163" s="728"/>
      <c r="DI163" s="728"/>
      <c r="DJ163" s="728"/>
      <c r="DK163" s="728"/>
      <c r="DL163" s="728"/>
      <c r="DM163" s="728"/>
      <c r="DN163" s="728"/>
      <c r="DO163" s="728"/>
      <c r="DP163" s="728"/>
      <c r="DQ163" s="728"/>
      <c r="DR163" s="728"/>
      <c r="DS163" s="728"/>
      <c r="DT163" s="728"/>
      <c r="DU163" s="728"/>
      <c r="DV163" s="728"/>
      <c r="DW163" s="728"/>
      <c r="DX163" s="728"/>
      <c r="DY163" s="728"/>
      <c r="DZ163" s="728"/>
      <c r="EA163" s="728"/>
      <c r="EB163" s="728"/>
      <c r="EC163" s="728"/>
      <c r="ED163" s="728"/>
      <c r="EE163" s="728"/>
      <c r="EF163" s="728"/>
      <c r="EG163" s="728"/>
      <c r="EH163" s="728"/>
      <c r="EI163" s="728"/>
      <c r="EJ163" s="728"/>
      <c r="EK163" s="728"/>
      <c r="EL163" s="728"/>
      <c r="EM163" s="728"/>
      <c r="EN163" s="728"/>
      <c r="EO163" s="728"/>
      <c r="EP163" s="728"/>
      <c r="EQ163" s="728"/>
      <c r="ER163" s="728"/>
      <c r="ES163" s="728"/>
      <c r="ET163" s="728"/>
      <c r="EU163" s="728"/>
      <c r="EV163" s="728"/>
      <c r="EW163" s="728"/>
      <c r="EX163" s="728"/>
      <c r="EY163" s="728"/>
      <c r="EZ163" s="728"/>
      <c r="FA163" s="728"/>
      <c r="FB163" s="728"/>
      <c r="FC163" s="728"/>
      <c r="FD163" s="728"/>
      <c r="FE163" s="728"/>
      <c r="FF163" s="728"/>
      <c r="FG163" s="728"/>
      <c r="FH163" s="728"/>
      <c r="FI163" s="728"/>
      <c r="FJ163" s="728"/>
      <c r="FK163" s="728"/>
      <c r="FL163" s="728"/>
      <c r="FM163" s="728"/>
      <c r="FN163" s="728"/>
      <c r="FO163" s="728"/>
      <c r="FP163" s="728"/>
      <c r="FQ163" s="728"/>
      <c r="FR163" s="728"/>
      <c r="FS163" s="728"/>
      <c r="FT163" s="728"/>
      <c r="FU163" s="728"/>
      <c r="FV163" s="728"/>
      <c r="FW163" s="728"/>
      <c r="FX163" s="728"/>
      <c r="FY163" s="728"/>
      <c r="FZ163" s="728"/>
      <c r="GA163" s="728"/>
      <c r="GB163" s="728"/>
      <c r="GC163" s="728"/>
      <c r="GD163" s="728"/>
      <c r="GE163" s="728"/>
      <c r="GF163" s="728"/>
      <c r="GG163" s="728"/>
      <c r="GH163" s="728"/>
      <c r="GI163" s="728"/>
      <c r="GJ163" s="728"/>
      <c r="GK163" s="728"/>
      <c r="GL163" s="728"/>
      <c r="GM163" s="728"/>
      <c r="GN163" s="728"/>
      <c r="GO163" s="728"/>
      <c r="GP163" s="728"/>
      <c r="GQ163" s="728"/>
      <c r="GR163" s="728"/>
      <c r="GS163" s="728"/>
      <c r="GT163" s="728"/>
      <c r="GU163" s="728"/>
      <c r="GV163" s="728"/>
      <c r="GW163" s="728"/>
      <c r="GX163" s="728"/>
      <c r="GY163" s="728"/>
      <c r="GZ163" s="728"/>
      <c r="HA163" s="728"/>
      <c r="HB163" s="728"/>
      <c r="HC163" s="728"/>
      <c r="HD163" s="728"/>
      <c r="HE163" s="728"/>
      <c r="HF163" s="728"/>
      <c r="HG163" s="728"/>
      <c r="HH163" s="728"/>
      <c r="HI163" s="728"/>
      <c r="HJ163" s="728"/>
      <c r="HK163" s="728"/>
      <c r="HL163" s="728"/>
      <c r="HM163" s="728"/>
      <c r="HN163" s="728"/>
      <c r="HO163" s="728"/>
      <c r="HP163" s="728"/>
      <c r="HQ163" s="728"/>
      <c r="HR163" s="728"/>
      <c r="HS163" s="728"/>
      <c r="HT163" s="728"/>
      <c r="HU163" s="728"/>
      <c r="HV163" s="728"/>
      <c r="HW163" s="728"/>
      <c r="HX163" s="728"/>
      <c r="HY163" s="728"/>
      <c r="HZ163" s="728"/>
      <c r="IA163" s="728"/>
      <c r="IB163" s="728"/>
      <c r="IC163" s="728"/>
      <c r="ID163" s="728"/>
      <c r="IE163" s="728"/>
      <c r="IF163" s="728"/>
      <c r="IG163" s="728"/>
      <c r="IH163" s="728"/>
      <c r="II163" s="728"/>
      <c r="IJ163" s="728"/>
      <c r="IK163" s="728"/>
      <c r="IL163" s="728"/>
      <c r="IM163" s="728"/>
      <c r="IN163" s="728"/>
      <c r="IO163" s="728"/>
      <c r="IP163" s="728"/>
      <c r="IQ163" s="728"/>
      <c r="IR163" s="728"/>
      <c r="IS163" s="728"/>
      <c r="IT163" s="728"/>
      <c r="IU163" s="728"/>
    </row>
    <row r="164" spans="1:255">
      <c r="A164" s="820">
        <v>30</v>
      </c>
      <c r="B164" s="790"/>
      <c r="C164" s="790"/>
      <c r="D164" s="790"/>
      <c r="E164" s="793"/>
      <c r="F164" s="791"/>
      <c r="G164" s="790"/>
      <c r="H164" s="790"/>
      <c r="I164" s="790"/>
      <c r="J164" s="790"/>
      <c r="K164" s="828"/>
      <c r="L164" s="828"/>
      <c r="M164" s="825">
        <v>30</v>
      </c>
      <c r="N164" s="791"/>
      <c r="O164" s="828"/>
      <c r="P164" s="828"/>
      <c r="Q164" s="828"/>
      <c r="R164" s="828">
        <f t="shared" si="2"/>
        <v>0</v>
      </c>
      <c r="S164" s="825">
        <v>30</v>
      </c>
      <c r="T164" s="728"/>
      <c r="U164" s="728"/>
      <c r="V164" s="728"/>
      <c r="W164" s="728"/>
      <c r="X164" s="728"/>
      <c r="Y164" s="728"/>
      <c r="Z164" s="728"/>
      <c r="AA164" s="728"/>
      <c r="AB164" s="728"/>
      <c r="AC164" s="728"/>
      <c r="AD164" s="728"/>
      <c r="AE164" s="728"/>
      <c r="AF164" s="728"/>
      <c r="AG164" s="728"/>
      <c r="AH164" s="728"/>
      <c r="AI164" s="728"/>
      <c r="AJ164" s="728"/>
      <c r="AK164" s="728"/>
      <c r="AL164" s="728"/>
      <c r="AM164" s="728"/>
      <c r="AN164" s="728"/>
      <c r="AO164" s="728"/>
      <c r="AP164" s="728"/>
      <c r="AQ164" s="728"/>
      <c r="AR164" s="728"/>
      <c r="AS164" s="728"/>
      <c r="AT164" s="728"/>
      <c r="AU164" s="728"/>
      <c r="AV164" s="728"/>
      <c r="AW164" s="728"/>
      <c r="AX164" s="728"/>
      <c r="AY164" s="728"/>
      <c r="AZ164" s="728"/>
      <c r="BA164" s="728"/>
      <c r="BB164" s="728"/>
      <c r="BC164" s="728"/>
      <c r="BD164" s="728"/>
      <c r="BE164" s="728"/>
      <c r="BF164" s="728"/>
      <c r="BG164" s="728"/>
      <c r="BH164" s="728"/>
      <c r="BI164" s="728"/>
      <c r="BJ164" s="728"/>
      <c r="BK164" s="728"/>
      <c r="BL164" s="728"/>
      <c r="BM164" s="728"/>
      <c r="BN164" s="728"/>
      <c r="BO164" s="728"/>
      <c r="BP164" s="728"/>
      <c r="BQ164" s="728"/>
      <c r="BR164" s="728"/>
      <c r="BS164" s="728"/>
      <c r="BT164" s="728"/>
      <c r="BU164" s="728"/>
      <c r="BV164" s="728"/>
      <c r="BW164" s="728"/>
      <c r="BX164" s="728"/>
      <c r="BY164" s="728"/>
      <c r="BZ164" s="728"/>
      <c r="CA164" s="728"/>
      <c r="CB164" s="728"/>
      <c r="CC164" s="728"/>
      <c r="CD164" s="728"/>
      <c r="CE164" s="728"/>
      <c r="CF164" s="728"/>
      <c r="CG164" s="728"/>
      <c r="CH164" s="728"/>
      <c r="CI164" s="728"/>
      <c r="CJ164" s="728"/>
      <c r="CK164" s="728"/>
      <c r="CL164" s="728"/>
      <c r="CM164" s="728"/>
      <c r="CN164" s="728"/>
      <c r="CO164" s="728"/>
      <c r="CP164" s="728"/>
      <c r="CQ164" s="728"/>
      <c r="CR164" s="728"/>
      <c r="CS164" s="728"/>
      <c r="CT164" s="728"/>
      <c r="CU164" s="728"/>
      <c r="CV164" s="728"/>
      <c r="CW164" s="728"/>
      <c r="CX164" s="728"/>
      <c r="CY164" s="728"/>
      <c r="CZ164" s="728"/>
      <c r="DA164" s="728"/>
      <c r="DB164" s="728"/>
      <c r="DC164" s="728"/>
      <c r="DD164" s="728"/>
      <c r="DE164" s="728"/>
      <c r="DF164" s="728"/>
      <c r="DG164" s="728"/>
      <c r="DH164" s="728"/>
      <c r="DI164" s="728"/>
      <c r="DJ164" s="728"/>
      <c r="DK164" s="728"/>
      <c r="DL164" s="728"/>
      <c r="DM164" s="728"/>
      <c r="DN164" s="728"/>
      <c r="DO164" s="728"/>
      <c r="DP164" s="728"/>
      <c r="DQ164" s="728"/>
      <c r="DR164" s="728"/>
      <c r="DS164" s="728"/>
      <c r="DT164" s="728"/>
      <c r="DU164" s="728"/>
      <c r="DV164" s="728"/>
      <c r="DW164" s="728"/>
      <c r="DX164" s="728"/>
      <c r="DY164" s="728"/>
      <c r="DZ164" s="728"/>
      <c r="EA164" s="728"/>
      <c r="EB164" s="728"/>
      <c r="EC164" s="728"/>
      <c r="ED164" s="728"/>
      <c r="EE164" s="728"/>
      <c r="EF164" s="728"/>
      <c r="EG164" s="728"/>
      <c r="EH164" s="728"/>
      <c r="EI164" s="728"/>
      <c r="EJ164" s="728"/>
      <c r="EK164" s="728"/>
      <c r="EL164" s="728"/>
      <c r="EM164" s="728"/>
      <c r="EN164" s="728"/>
      <c r="EO164" s="728"/>
      <c r="EP164" s="728"/>
      <c r="EQ164" s="728"/>
      <c r="ER164" s="728"/>
      <c r="ES164" s="728"/>
      <c r="ET164" s="728"/>
      <c r="EU164" s="728"/>
      <c r="EV164" s="728"/>
      <c r="EW164" s="728"/>
      <c r="EX164" s="728"/>
      <c r="EY164" s="728"/>
      <c r="EZ164" s="728"/>
      <c r="FA164" s="728"/>
      <c r="FB164" s="728"/>
      <c r="FC164" s="728"/>
      <c r="FD164" s="728"/>
      <c r="FE164" s="728"/>
      <c r="FF164" s="728"/>
      <c r="FG164" s="728"/>
      <c r="FH164" s="728"/>
      <c r="FI164" s="728"/>
      <c r="FJ164" s="728"/>
      <c r="FK164" s="728"/>
      <c r="FL164" s="728"/>
      <c r="FM164" s="728"/>
      <c r="FN164" s="728"/>
      <c r="FO164" s="728"/>
      <c r="FP164" s="728"/>
      <c r="FQ164" s="728"/>
      <c r="FR164" s="728"/>
      <c r="FS164" s="728"/>
      <c r="FT164" s="728"/>
      <c r="FU164" s="728"/>
      <c r="FV164" s="728"/>
      <c r="FW164" s="728"/>
      <c r="FX164" s="728"/>
      <c r="FY164" s="728"/>
      <c r="FZ164" s="728"/>
      <c r="GA164" s="728"/>
      <c r="GB164" s="728"/>
      <c r="GC164" s="728"/>
      <c r="GD164" s="728"/>
      <c r="GE164" s="728"/>
      <c r="GF164" s="728"/>
      <c r="GG164" s="728"/>
      <c r="GH164" s="728"/>
      <c r="GI164" s="728"/>
      <c r="GJ164" s="728"/>
      <c r="GK164" s="728"/>
      <c r="GL164" s="728"/>
      <c r="GM164" s="728"/>
      <c r="GN164" s="728"/>
      <c r="GO164" s="728"/>
      <c r="GP164" s="728"/>
      <c r="GQ164" s="728"/>
      <c r="GR164" s="728"/>
      <c r="GS164" s="728"/>
      <c r="GT164" s="728"/>
      <c r="GU164" s="728"/>
      <c r="GV164" s="728"/>
      <c r="GW164" s="728"/>
      <c r="GX164" s="728"/>
      <c r="GY164" s="728"/>
      <c r="GZ164" s="728"/>
      <c r="HA164" s="728"/>
      <c r="HB164" s="728"/>
      <c r="HC164" s="728"/>
      <c r="HD164" s="728"/>
      <c r="HE164" s="728"/>
      <c r="HF164" s="728"/>
      <c r="HG164" s="728"/>
      <c r="HH164" s="728"/>
      <c r="HI164" s="728"/>
      <c r="HJ164" s="728"/>
      <c r="HK164" s="728"/>
      <c r="HL164" s="728"/>
      <c r="HM164" s="728"/>
      <c r="HN164" s="728"/>
      <c r="HO164" s="728"/>
      <c r="HP164" s="728"/>
      <c r="HQ164" s="728"/>
      <c r="HR164" s="728"/>
      <c r="HS164" s="728"/>
      <c r="HT164" s="728"/>
      <c r="HU164" s="728"/>
      <c r="HV164" s="728"/>
      <c r="HW164" s="728"/>
      <c r="HX164" s="728"/>
      <c r="HY164" s="728"/>
      <c r="HZ164" s="728"/>
      <c r="IA164" s="728"/>
      <c r="IB164" s="728"/>
      <c r="IC164" s="728"/>
      <c r="ID164" s="728"/>
      <c r="IE164" s="728"/>
      <c r="IF164" s="728"/>
      <c r="IG164" s="728"/>
      <c r="IH164" s="728"/>
      <c r="II164" s="728"/>
      <c r="IJ164" s="728"/>
      <c r="IK164" s="728"/>
      <c r="IL164" s="728"/>
      <c r="IM164" s="728"/>
      <c r="IN164" s="728"/>
      <c r="IO164" s="728"/>
      <c r="IP164" s="728"/>
      <c r="IQ164" s="728"/>
      <c r="IR164" s="728"/>
      <c r="IS164" s="728"/>
      <c r="IT164" s="728"/>
      <c r="IU164" s="728"/>
    </row>
    <row r="165" spans="1:255">
      <c r="A165" s="820">
        <v>31</v>
      </c>
      <c r="B165" s="790"/>
      <c r="C165" s="790"/>
      <c r="D165" s="790"/>
      <c r="E165" s="793"/>
      <c r="F165" s="791"/>
      <c r="G165" s="790"/>
      <c r="H165" s="790"/>
      <c r="I165" s="790"/>
      <c r="J165" s="790"/>
      <c r="K165" s="828"/>
      <c r="L165" s="828"/>
      <c r="M165" s="825">
        <v>31</v>
      </c>
      <c r="N165" s="791"/>
      <c r="O165" s="828"/>
      <c r="P165" s="828"/>
      <c r="Q165" s="828"/>
      <c r="R165" s="828">
        <f t="shared" si="2"/>
        <v>0</v>
      </c>
      <c r="S165" s="825">
        <v>31</v>
      </c>
      <c r="T165" s="728"/>
      <c r="U165" s="728"/>
      <c r="V165" s="728"/>
      <c r="W165" s="728"/>
      <c r="X165" s="728"/>
      <c r="Y165" s="728"/>
      <c r="Z165" s="728"/>
      <c r="AA165" s="728"/>
      <c r="AB165" s="728"/>
      <c r="AC165" s="728"/>
      <c r="AD165" s="728"/>
      <c r="AE165" s="728"/>
      <c r="AF165" s="728"/>
      <c r="AG165" s="728"/>
      <c r="AH165" s="728"/>
      <c r="AI165" s="728"/>
      <c r="AJ165" s="728"/>
      <c r="AK165" s="728"/>
      <c r="AL165" s="728"/>
      <c r="AM165" s="728"/>
      <c r="AN165" s="728"/>
      <c r="AO165" s="728"/>
      <c r="AP165" s="728"/>
      <c r="AQ165" s="728"/>
      <c r="AR165" s="728"/>
      <c r="AS165" s="728"/>
      <c r="AT165" s="728"/>
      <c r="AU165" s="728"/>
      <c r="AV165" s="728"/>
      <c r="AW165" s="728"/>
      <c r="AX165" s="728"/>
      <c r="AY165" s="728"/>
      <c r="AZ165" s="728"/>
      <c r="BA165" s="728"/>
      <c r="BB165" s="728"/>
      <c r="BC165" s="728"/>
      <c r="BD165" s="728"/>
      <c r="BE165" s="728"/>
      <c r="BF165" s="728"/>
      <c r="BG165" s="728"/>
      <c r="BH165" s="728"/>
      <c r="BI165" s="728"/>
      <c r="BJ165" s="728"/>
      <c r="BK165" s="728"/>
      <c r="BL165" s="728"/>
      <c r="BM165" s="728"/>
      <c r="BN165" s="728"/>
      <c r="BO165" s="728"/>
      <c r="BP165" s="728"/>
      <c r="BQ165" s="728"/>
      <c r="BR165" s="728"/>
      <c r="BS165" s="728"/>
      <c r="BT165" s="728"/>
      <c r="BU165" s="728"/>
      <c r="BV165" s="728"/>
      <c r="BW165" s="728"/>
      <c r="BX165" s="728"/>
      <c r="BY165" s="728"/>
      <c r="BZ165" s="728"/>
      <c r="CA165" s="728"/>
      <c r="CB165" s="728"/>
      <c r="CC165" s="728"/>
      <c r="CD165" s="728"/>
      <c r="CE165" s="728"/>
      <c r="CF165" s="728"/>
      <c r="CG165" s="728"/>
      <c r="CH165" s="728"/>
      <c r="CI165" s="728"/>
      <c r="CJ165" s="728"/>
      <c r="CK165" s="728"/>
      <c r="CL165" s="728"/>
      <c r="CM165" s="728"/>
      <c r="CN165" s="728"/>
      <c r="CO165" s="728"/>
      <c r="CP165" s="728"/>
      <c r="CQ165" s="728"/>
      <c r="CR165" s="728"/>
      <c r="CS165" s="728"/>
      <c r="CT165" s="728"/>
      <c r="CU165" s="728"/>
      <c r="CV165" s="728"/>
      <c r="CW165" s="728"/>
      <c r="CX165" s="728"/>
      <c r="CY165" s="728"/>
      <c r="CZ165" s="728"/>
      <c r="DA165" s="728"/>
      <c r="DB165" s="728"/>
      <c r="DC165" s="728"/>
      <c r="DD165" s="728"/>
      <c r="DE165" s="728"/>
      <c r="DF165" s="728"/>
      <c r="DG165" s="728"/>
      <c r="DH165" s="728"/>
      <c r="DI165" s="728"/>
      <c r="DJ165" s="728"/>
      <c r="DK165" s="728"/>
      <c r="DL165" s="728"/>
      <c r="DM165" s="728"/>
      <c r="DN165" s="728"/>
      <c r="DO165" s="728"/>
      <c r="DP165" s="728"/>
      <c r="DQ165" s="728"/>
      <c r="DR165" s="728"/>
      <c r="DS165" s="728"/>
      <c r="DT165" s="728"/>
      <c r="DU165" s="728"/>
      <c r="DV165" s="728"/>
      <c r="DW165" s="728"/>
      <c r="DX165" s="728"/>
      <c r="DY165" s="728"/>
      <c r="DZ165" s="728"/>
      <c r="EA165" s="728"/>
      <c r="EB165" s="728"/>
      <c r="EC165" s="728"/>
      <c r="ED165" s="728"/>
      <c r="EE165" s="728"/>
      <c r="EF165" s="728"/>
      <c r="EG165" s="728"/>
      <c r="EH165" s="728"/>
      <c r="EI165" s="728"/>
      <c r="EJ165" s="728"/>
      <c r="EK165" s="728"/>
      <c r="EL165" s="728"/>
      <c r="EM165" s="728"/>
      <c r="EN165" s="728"/>
      <c r="EO165" s="728"/>
      <c r="EP165" s="728"/>
      <c r="EQ165" s="728"/>
      <c r="ER165" s="728"/>
      <c r="ES165" s="728"/>
      <c r="ET165" s="728"/>
      <c r="EU165" s="728"/>
      <c r="EV165" s="728"/>
      <c r="EW165" s="728"/>
      <c r="EX165" s="728"/>
      <c r="EY165" s="728"/>
      <c r="EZ165" s="728"/>
      <c r="FA165" s="728"/>
      <c r="FB165" s="728"/>
      <c r="FC165" s="728"/>
      <c r="FD165" s="728"/>
      <c r="FE165" s="728"/>
      <c r="FF165" s="728"/>
      <c r="FG165" s="728"/>
      <c r="FH165" s="728"/>
      <c r="FI165" s="728"/>
      <c r="FJ165" s="728"/>
      <c r="FK165" s="728"/>
      <c r="FL165" s="728"/>
      <c r="FM165" s="728"/>
      <c r="FN165" s="728"/>
      <c r="FO165" s="728"/>
      <c r="FP165" s="728"/>
      <c r="FQ165" s="728"/>
      <c r="FR165" s="728"/>
      <c r="FS165" s="728"/>
      <c r="FT165" s="728"/>
      <c r="FU165" s="728"/>
      <c r="FV165" s="728"/>
      <c r="FW165" s="728"/>
      <c r="FX165" s="728"/>
      <c r="FY165" s="728"/>
      <c r="FZ165" s="728"/>
      <c r="GA165" s="728"/>
      <c r="GB165" s="728"/>
      <c r="GC165" s="728"/>
      <c r="GD165" s="728"/>
      <c r="GE165" s="728"/>
      <c r="GF165" s="728"/>
      <c r="GG165" s="728"/>
      <c r="GH165" s="728"/>
      <c r="GI165" s="728"/>
      <c r="GJ165" s="728"/>
      <c r="GK165" s="728"/>
      <c r="GL165" s="728"/>
      <c r="GM165" s="728"/>
      <c r="GN165" s="728"/>
      <c r="GO165" s="728"/>
      <c r="GP165" s="728"/>
      <c r="GQ165" s="728"/>
      <c r="GR165" s="728"/>
      <c r="GS165" s="728"/>
      <c r="GT165" s="728"/>
      <c r="GU165" s="728"/>
      <c r="GV165" s="728"/>
      <c r="GW165" s="728"/>
      <c r="GX165" s="728"/>
      <c r="GY165" s="728"/>
      <c r="GZ165" s="728"/>
      <c r="HA165" s="728"/>
      <c r="HB165" s="728"/>
      <c r="HC165" s="728"/>
      <c r="HD165" s="728"/>
      <c r="HE165" s="728"/>
      <c r="HF165" s="728"/>
      <c r="HG165" s="728"/>
      <c r="HH165" s="728"/>
      <c r="HI165" s="728"/>
      <c r="HJ165" s="728"/>
      <c r="HK165" s="728"/>
      <c r="HL165" s="728"/>
      <c r="HM165" s="728"/>
      <c r="HN165" s="728"/>
      <c r="HO165" s="728"/>
      <c r="HP165" s="728"/>
      <c r="HQ165" s="728"/>
      <c r="HR165" s="728"/>
      <c r="HS165" s="728"/>
      <c r="HT165" s="728"/>
      <c r="HU165" s="728"/>
      <c r="HV165" s="728"/>
      <c r="HW165" s="728"/>
      <c r="HX165" s="728"/>
      <c r="HY165" s="728"/>
      <c r="HZ165" s="728"/>
      <c r="IA165" s="728"/>
      <c r="IB165" s="728"/>
      <c r="IC165" s="728"/>
      <c r="ID165" s="728"/>
      <c r="IE165" s="728"/>
      <c r="IF165" s="728"/>
      <c r="IG165" s="728"/>
      <c r="IH165" s="728"/>
      <c r="II165" s="728"/>
      <c r="IJ165" s="728"/>
      <c r="IK165" s="728"/>
      <c r="IL165" s="728"/>
      <c r="IM165" s="728"/>
      <c r="IN165" s="728"/>
      <c r="IO165" s="728"/>
      <c r="IP165" s="728"/>
      <c r="IQ165" s="728"/>
      <c r="IR165" s="728"/>
      <c r="IS165" s="728"/>
      <c r="IT165" s="728"/>
      <c r="IU165" s="728"/>
    </row>
    <row r="166" spans="1:255">
      <c r="A166" s="820">
        <v>32</v>
      </c>
      <c r="B166" s="790"/>
      <c r="C166" s="790"/>
      <c r="D166" s="790"/>
      <c r="E166" s="793"/>
      <c r="F166" s="791"/>
      <c r="G166" s="790"/>
      <c r="H166" s="790"/>
      <c r="I166" s="790"/>
      <c r="J166" s="790"/>
      <c r="K166" s="828"/>
      <c r="L166" s="828"/>
      <c r="M166" s="825">
        <v>32</v>
      </c>
      <c r="N166" s="791"/>
      <c r="O166" s="828"/>
      <c r="P166" s="828"/>
      <c r="Q166" s="828"/>
      <c r="R166" s="828">
        <f t="shared" si="2"/>
        <v>0</v>
      </c>
      <c r="S166" s="825">
        <v>32</v>
      </c>
      <c r="T166" s="728"/>
      <c r="U166" s="728"/>
      <c r="V166" s="728"/>
      <c r="W166" s="728"/>
      <c r="X166" s="728"/>
      <c r="Y166" s="728"/>
      <c r="Z166" s="728"/>
      <c r="AA166" s="728"/>
      <c r="AB166" s="728"/>
      <c r="AC166" s="728"/>
      <c r="AD166" s="728"/>
      <c r="AE166" s="728"/>
      <c r="AF166" s="728"/>
      <c r="AG166" s="728"/>
      <c r="AH166" s="728"/>
      <c r="AI166" s="728"/>
      <c r="AJ166" s="728"/>
      <c r="AK166" s="728"/>
      <c r="AL166" s="728"/>
      <c r="AM166" s="728"/>
      <c r="AN166" s="728"/>
      <c r="AO166" s="728"/>
      <c r="AP166" s="728"/>
      <c r="AQ166" s="728"/>
      <c r="AR166" s="728"/>
      <c r="AS166" s="728"/>
      <c r="AT166" s="728"/>
      <c r="AU166" s="728"/>
      <c r="AV166" s="728"/>
      <c r="AW166" s="728"/>
      <c r="AX166" s="728"/>
      <c r="AY166" s="728"/>
      <c r="AZ166" s="728"/>
      <c r="BA166" s="728"/>
      <c r="BB166" s="728"/>
      <c r="BC166" s="728"/>
      <c r="BD166" s="728"/>
      <c r="BE166" s="728"/>
      <c r="BF166" s="728"/>
      <c r="BG166" s="728"/>
      <c r="BH166" s="728"/>
      <c r="BI166" s="728"/>
      <c r="BJ166" s="728"/>
      <c r="BK166" s="728"/>
      <c r="BL166" s="728"/>
      <c r="BM166" s="728"/>
      <c r="BN166" s="728"/>
      <c r="BO166" s="728"/>
      <c r="BP166" s="728"/>
      <c r="BQ166" s="728"/>
      <c r="BR166" s="728"/>
      <c r="BS166" s="728"/>
      <c r="BT166" s="728"/>
      <c r="BU166" s="728"/>
      <c r="BV166" s="728"/>
      <c r="BW166" s="728"/>
      <c r="BX166" s="728"/>
      <c r="BY166" s="728"/>
      <c r="BZ166" s="728"/>
      <c r="CA166" s="728"/>
      <c r="CB166" s="728"/>
      <c r="CC166" s="728"/>
      <c r="CD166" s="728"/>
      <c r="CE166" s="728"/>
      <c r="CF166" s="728"/>
      <c r="CG166" s="728"/>
      <c r="CH166" s="728"/>
      <c r="CI166" s="728"/>
      <c r="CJ166" s="728"/>
      <c r="CK166" s="728"/>
      <c r="CL166" s="728"/>
      <c r="CM166" s="728"/>
      <c r="CN166" s="728"/>
      <c r="CO166" s="728"/>
      <c r="CP166" s="728"/>
      <c r="CQ166" s="728"/>
      <c r="CR166" s="728"/>
      <c r="CS166" s="728"/>
      <c r="CT166" s="728"/>
      <c r="CU166" s="728"/>
      <c r="CV166" s="728"/>
      <c r="CW166" s="728"/>
      <c r="CX166" s="728"/>
      <c r="CY166" s="728"/>
      <c r="CZ166" s="728"/>
      <c r="DA166" s="728"/>
      <c r="DB166" s="728"/>
      <c r="DC166" s="728"/>
      <c r="DD166" s="728"/>
      <c r="DE166" s="728"/>
      <c r="DF166" s="728"/>
      <c r="DG166" s="728"/>
      <c r="DH166" s="728"/>
      <c r="DI166" s="728"/>
      <c r="DJ166" s="728"/>
      <c r="DK166" s="728"/>
      <c r="DL166" s="728"/>
      <c r="DM166" s="728"/>
      <c r="DN166" s="728"/>
      <c r="DO166" s="728"/>
      <c r="DP166" s="728"/>
      <c r="DQ166" s="728"/>
      <c r="DR166" s="728"/>
      <c r="DS166" s="728"/>
      <c r="DT166" s="728"/>
      <c r="DU166" s="728"/>
      <c r="DV166" s="728"/>
      <c r="DW166" s="728"/>
      <c r="DX166" s="728"/>
      <c r="DY166" s="728"/>
      <c r="DZ166" s="728"/>
      <c r="EA166" s="728"/>
      <c r="EB166" s="728"/>
      <c r="EC166" s="728"/>
      <c r="ED166" s="728"/>
      <c r="EE166" s="728"/>
      <c r="EF166" s="728"/>
      <c r="EG166" s="728"/>
      <c r="EH166" s="728"/>
      <c r="EI166" s="728"/>
      <c r="EJ166" s="728"/>
      <c r="EK166" s="728"/>
      <c r="EL166" s="728"/>
      <c r="EM166" s="728"/>
      <c r="EN166" s="728"/>
      <c r="EO166" s="728"/>
      <c r="EP166" s="728"/>
      <c r="EQ166" s="728"/>
      <c r="ER166" s="728"/>
      <c r="ES166" s="728"/>
      <c r="ET166" s="728"/>
      <c r="EU166" s="728"/>
      <c r="EV166" s="728"/>
      <c r="EW166" s="728"/>
      <c r="EX166" s="728"/>
      <c r="EY166" s="728"/>
      <c r="EZ166" s="728"/>
      <c r="FA166" s="728"/>
      <c r="FB166" s="728"/>
      <c r="FC166" s="728"/>
      <c r="FD166" s="728"/>
      <c r="FE166" s="728"/>
      <c r="FF166" s="728"/>
      <c r="FG166" s="728"/>
      <c r="FH166" s="728"/>
      <c r="FI166" s="728"/>
      <c r="FJ166" s="728"/>
      <c r="FK166" s="728"/>
      <c r="FL166" s="728"/>
      <c r="FM166" s="728"/>
      <c r="FN166" s="728"/>
      <c r="FO166" s="728"/>
      <c r="FP166" s="728"/>
      <c r="FQ166" s="728"/>
      <c r="FR166" s="728"/>
      <c r="FS166" s="728"/>
      <c r="FT166" s="728"/>
      <c r="FU166" s="728"/>
      <c r="FV166" s="728"/>
      <c r="FW166" s="728"/>
      <c r="FX166" s="728"/>
      <c r="FY166" s="728"/>
      <c r="FZ166" s="728"/>
      <c r="GA166" s="728"/>
      <c r="GB166" s="728"/>
      <c r="GC166" s="728"/>
      <c r="GD166" s="728"/>
      <c r="GE166" s="728"/>
      <c r="GF166" s="728"/>
      <c r="GG166" s="728"/>
      <c r="GH166" s="728"/>
      <c r="GI166" s="728"/>
      <c r="GJ166" s="728"/>
      <c r="GK166" s="728"/>
      <c r="GL166" s="728"/>
      <c r="GM166" s="728"/>
      <c r="GN166" s="728"/>
      <c r="GO166" s="728"/>
      <c r="GP166" s="728"/>
      <c r="GQ166" s="728"/>
      <c r="GR166" s="728"/>
      <c r="GS166" s="728"/>
      <c r="GT166" s="728"/>
      <c r="GU166" s="728"/>
      <c r="GV166" s="728"/>
      <c r="GW166" s="728"/>
      <c r="GX166" s="728"/>
      <c r="GY166" s="728"/>
      <c r="GZ166" s="728"/>
      <c r="HA166" s="728"/>
      <c r="HB166" s="728"/>
      <c r="HC166" s="728"/>
      <c r="HD166" s="728"/>
      <c r="HE166" s="728"/>
      <c r="HF166" s="728"/>
      <c r="HG166" s="728"/>
      <c r="HH166" s="728"/>
      <c r="HI166" s="728"/>
      <c r="HJ166" s="728"/>
      <c r="HK166" s="728"/>
      <c r="HL166" s="728"/>
      <c r="HM166" s="728"/>
      <c r="HN166" s="728"/>
      <c r="HO166" s="728"/>
      <c r="HP166" s="728"/>
      <c r="HQ166" s="728"/>
      <c r="HR166" s="728"/>
      <c r="HS166" s="728"/>
      <c r="HT166" s="728"/>
      <c r="HU166" s="728"/>
      <c r="HV166" s="728"/>
      <c r="HW166" s="728"/>
      <c r="HX166" s="728"/>
      <c r="HY166" s="728"/>
      <c r="HZ166" s="728"/>
      <c r="IA166" s="728"/>
      <c r="IB166" s="728"/>
      <c r="IC166" s="728"/>
      <c r="ID166" s="728"/>
      <c r="IE166" s="728"/>
      <c r="IF166" s="728"/>
      <c r="IG166" s="728"/>
      <c r="IH166" s="728"/>
      <c r="II166" s="728"/>
      <c r="IJ166" s="728"/>
      <c r="IK166" s="728"/>
      <c r="IL166" s="728"/>
      <c r="IM166" s="728"/>
      <c r="IN166" s="728"/>
      <c r="IO166" s="728"/>
      <c r="IP166" s="728"/>
      <c r="IQ166" s="728"/>
      <c r="IR166" s="728"/>
      <c r="IS166" s="728"/>
      <c r="IT166" s="728"/>
      <c r="IU166" s="728"/>
    </row>
    <row r="167" spans="1:255">
      <c r="A167" s="820">
        <v>33</v>
      </c>
      <c r="B167" s="790"/>
      <c r="C167" s="790"/>
      <c r="D167" s="790"/>
      <c r="E167" s="793"/>
      <c r="F167" s="791"/>
      <c r="G167" s="790"/>
      <c r="H167" s="790"/>
      <c r="I167" s="790"/>
      <c r="J167" s="790"/>
      <c r="K167" s="828"/>
      <c r="L167" s="828"/>
      <c r="M167" s="825">
        <v>33</v>
      </c>
      <c r="N167" s="791"/>
      <c r="O167" s="828"/>
      <c r="P167" s="828"/>
      <c r="Q167" s="828"/>
      <c r="R167" s="828">
        <f t="shared" si="2"/>
        <v>0</v>
      </c>
      <c r="S167" s="825">
        <v>33</v>
      </c>
      <c r="T167" s="728"/>
      <c r="U167" s="728"/>
      <c r="V167" s="728"/>
      <c r="W167" s="728"/>
      <c r="X167" s="728"/>
      <c r="Y167" s="728"/>
      <c r="Z167" s="728"/>
      <c r="AA167" s="728"/>
      <c r="AB167" s="728"/>
      <c r="AC167" s="728"/>
      <c r="AD167" s="728"/>
      <c r="AE167" s="728"/>
      <c r="AF167" s="728"/>
      <c r="AG167" s="728"/>
      <c r="AH167" s="728"/>
      <c r="AI167" s="728"/>
      <c r="AJ167" s="728"/>
      <c r="AK167" s="728"/>
      <c r="AL167" s="728"/>
      <c r="AM167" s="728"/>
      <c r="AN167" s="728"/>
      <c r="AO167" s="728"/>
      <c r="AP167" s="728"/>
      <c r="AQ167" s="728"/>
      <c r="AR167" s="728"/>
      <c r="AS167" s="728"/>
      <c r="AT167" s="728"/>
      <c r="AU167" s="728"/>
      <c r="AV167" s="728"/>
      <c r="AW167" s="728"/>
      <c r="AX167" s="728"/>
      <c r="AY167" s="728"/>
      <c r="AZ167" s="728"/>
      <c r="BA167" s="728"/>
      <c r="BB167" s="728"/>
      <c r="BC167" s="728"/>
      <c r="BD167" s="728"/>
      <c r="BE167" s="728"/>
      <c r="BF167" s="728"/>
      <c r="BG167" s="728"/>
      <c r="BH167" s="728"/>
      <c r="BI167" s="728"/>
      <c r="BJ167" s="728"/>
      <c r="BK167" s="728"/>
      <c r="BL167" s="728"/>
      <c r="BM167" s="728"/>
      <c r="BN167" s="728"/>
      <c r="BO167" s="728"/>
      <c r="BP167" s="728"/>
      <c r="BQ167" s="728"/>
      <c r="BR167" s="728"/>
      <c r="BS167" s="728"/>
      <c r="BT167" s="728"/>
      <c r="BU167" s="728"/>
      <c r="BV167" s="728"/>
      <c r="BW167" s="728"/>
      <c r="BX167" s="728"/>
      <c r="BY167" s="728"/>
      <c r="BZ167" s="728"/>
      <c r="CA167" s="728"/>
      <c r="CB167" s="728"/>
      <c r="CC167" s="728"/>
      <c r="CD167" s="728"/>
      <c r="CE167" s="728"/>
      <c r="CF167" s="728"/>
      <c r="CG167" s="728"/>
      <c r="CH167" s="728"/>
      <c r="CI167" s="728"/>
      <c r="CJ167" s="728"/>
      <c r="CK167" s="728"/>
      <c r="CL167" s="728"/>
      <c r="CM167" s="728"/>
      <c r="CN167" s="728"/>
      <c r="CO167" s="728"/>
      <c r="CP167" s="728"/>
      <c r="CQ167" s="728"/>
      <c r="CR167" s="728"/>
      <c r="CS167" s="728"/>
      <c r="CT167" s="728"/>
      <c r="CU167" s="728"/>
      <c r="CV167" s="728"/>
      <c r="CW167" s="728"/>
      <c r="CX167" s="728"/>
      <c r="CY167" s="728"/>
      <c r="CZ167" s="728"/>
      <c r="DA167" s="728"/>
      <c r="DB167" s="728"/>
      <c r="DC167" s="728"/>
      <c r="DD167" s="728"/>
      <c r="DE167" s="728"/>
      <c r="DF167" s="728"/>
      <c r="DG167" s="728"/>
      <c r="DH167" s="728"/>
      <c r="DI167" s="728"/>
      <c r="DJ167" s="728"/>
      <c r="DK167" s="728"/>
      <c r="DL167" s="728"/>
      <c r="DM167" s="728"/>
      <c r="DN167" s="728"/>
      <c r="DO167" s="728"/>
      <c r="DP167" s="728"/>
      <c r="DQ167" s="728"/>
      <c r="DR167" s="728"/>
      <c r="DS167" s="728"/>
      <c r="DT167" s="728"/>
      <c r="DU167" s="728"/>
      <c r="DV167" s="728"/>
      <c r="DW167" s="728"/>
      <c r="DX167" s="728"/>
      <c r="DY167" s="728"/>
      <c r="DZ167" s="728"/>
      <c r="EA167" s="728"/>
      <c r="EB167" s="728"/>
      <c r="EC167" s="728"/>
      <c r="ED167" s="728"/>
      <c r="EE167" s="728"/>
      <c r="EF167" s="728"/>
      <c r="EG167" s="728"/>
      <c r="EH167" s="728"/>
      <c r="EI167" s="728"/>
      <c r="EJ167" s="728"/>
      <c r="EK167" s="728"/>
      <c r="EL167" s="728"/>
      <c r="EM167" s="728"/>
      <c r="EN167" s="728"/>
      <c r="EO167" s="728"/>
      <c r="EP167" s="728"/>
      <c r="EQ167" s="728"/>
      <c r="ER167" s="728"/>
      <c r="ES167" s="728"/>
      <c r="ET167" s="728"/>
      <c r="EU167" s="728"/>
      <c r="EV167" s="728"/>
      <c r="EW167" s="728"/>
      <c r="EX167" s="728"/>
      <c r="EY167" s="728"/>
      <c r="EZ167" s="728"/>
      <c r="FA167" s="728"/>
      <c r="FB167" s="728"/>
      <c r="FC167" s="728"/>
      <c r="FD167" s="728"/>
      <c r="FE167" s="728"/>
      <c r="FF167" s="728"/>
      <c r="FG167" s="728"/>
      <c r="FH167" s="728"/>
      <c r="FI167" s="728"/>
      <c r="FJ167" s="728"/>
      <c r="FK167" s="728"/>
      <c r="FL167" s="728"/>
      <c r="FM167" s="728"/>
      <c r="FN167" s="728"/>
      <c r="FO167" s="728"/>
      <c r="FP167" s="728"/>
      <c r="FQ167" s="728"/>
      <c r="FR167" s="728"/>
      <c r="FS167" s="728"/>
      <c r="FT167" s="728"/>
      <c r="FU167" s="728"/>
      <c r="FV167" s="728"/>
      <c r="FW167" s="728"/>
      <c r="FX167" s="728"/>
      <c r="FY167" s="728"/>
      <c r="FZ167" s="728"/>
      <c r="GA167" s="728"/>
      <c r="GB167" s="728"/>
      <c r="GC167" s="728"/>
      <c r="GD167" s="728"/>
      <c r="GE167" s="728"/>
      <c r="GF167" s="728"/>
      <c r="GG167" s="728"/>
      <c r="GH167" s="728"/>
      <c r="GI167" s="728"/>
      <c r="GJ167" s="728"/>
      <c r="GK167" s="728"/>
      <c r="GL167" s="728"/>
      <c r="GM167" s="728"/>
      <c r="GN167" s="728"/>
      <c r="GO167" s="728"/>
      <c r="GP167" s="728"/>
      <c r="GQ167" s="728"/>
      <c r="GR167" s="728"/>
      <c r="GS167" s="728"/>
      <c r="GT167" s="728"/>
      <c r="GU167" s="728"/>
      <c r="GV167" s="728"/>
      <c r="GW167" s="728"/>
      <c r="GX167" s="728"/>
      <c r="GY167" s="728"/>
      <c r="GZ167" s="728"/>
      <c r="HA167" s="728"/>
      <c r="HB167" s="728"/>
      <c r="HC167" s="728"/>
      <c r="HD167" s="728"/>
      <c r="HE167" s="728"/>
      <c r="HF167" s="728"/>
      <c r="HG167" s="728"/>
      <c r="HH167" s="728"/>
      <c r="HI167" s="728"/>
      <c r="HJ167" s="728"/>
      <c r="HK167" s="728"/>
      <c r="HL167" s="728"/>
      <c r="HM167" s="728"/>
      <c r="HN167" s="728"/>
      <c r="HO167" s="728"/>
      <c r="HP167" s="728"/>
      <c r="HQ167" s="728"/>
      <c r="HR167" s="728"/>
      <c r="HS167" s="728"/>
      <c r="HT167" s="728"/>
      <c r="HU167" s="728"/>
      <c r="HV167" s="728"/>
      <c r="HW167" s="728"/>
      <c r="HX167" s="728"/>
      <c r="HY167" s="728"/>
      <c r="HZ167" s="728"/>
      <c r="IA167" s="728"/>
      <c r="IB167" s="728"/>
      <c r="IC167" s="728"/>
      <c r="ID167" s="728"/>
      <c r="IE167" s="728"/>
      <c r="IF167" s="728"/>
      <c r="IG167" s="728"/>
      <c r="IH167" s="728"/>
      <c r="II167" s="728"/>
      <c r="IJ167" s="728"/>
      <c r="IK167" s="728"/>
      <c r="IL167" s="728"/>
      <c r="IM167" s="728"/>
      <c r="IN167" s="728"/>
      <c r="IO167" s="728"/>
      <c r="IP167" s="728"/>
      <c r="IQ167" s="728"/>
      <c r="IR167" s="728"/>
      <c r="IS167" s="728"/>
      <c r="IT167" s="728"/>
      <c r="IU167" s="728"/>
    </row>
    <row r="168" spans="1:255">
      <c r="A168" s="820">
        <v>34</v>
      </c>
      <c r="B168" s="790"/>
      <c r="C168" s="790"/>
      <c r="D168" s="790"/>
      <c r="E168" s="793"/>
      <c r="F168" s="791"/>
      <c r="G168" s="790"/>
      <c r="H168" s="790"/>
      <c r="I168" s="790"/>
      <c r="J168" s="790"/>
      <c r="K168" s="828"/>
      <c r="L168" s="828"/>
      <c r="M168" s="825">
        <v>34</v>
      </c>
      <c r="N168" s="791"/>
      <c r="O168" s="828"/>
      <c r="P168" s="828"/>
      <c r="Q168" s="828"/>
      <c r="R168" s="828">
        <f t="shared" si="2"/>
        <v>0</v>
      </c>
      <c r="S168" s="825">
        <v>34</v>
      </c>
      <c r="T168" s="728"/>
      <c r="U168" s="728"/>
      <c r="V168" s="728"/>
      <c r="W168" s="728"/>
      <c r="X168" s="728"/>
      <c r="Y168" s="728"/>
      <c r="Z168" s="728"/>
      <c r="AA168" s="728"/>
      <c r="AB168" s="728"/>
      <c r="AC168" s="728"/>
      <c r="AD168" s="728"/>
      <c r="AE168" s="728"/>
      <c r="AF168" s="728"/>
      <c r="AG168" s="728"/>
      <c r="AH168" s="728"/>
      <c r="AI168" s="728"/>
      <c r="AJ168" s="728"/>
      <c r="AK168" s="728"/>
      <c r="AL168" s="728"/>
      <c r="AM168" s="728"/>
      <c r="AN168" s="728"/>
      <c r="AO168" s="728"/>
      <c r="AP168" s="728"/>
      <c r="AQ168" s="728"/>
      <c r="AR168" s="728"/>
      <c r="AS168" s="728"/>
      <c r="AT168" s="728"/>
      <c r="AU168" s="728"/>
      <c r="AV168" s="728"/>
      <c r="AW168" s="728"/>
      <c r="AX168" s="728"/>
      <c r="AY168" s="728"/>
      <c r="AZ168" s="728"/>
      <c r="BA168" s="728"/>
      <c r="BB168" s="728"/>
      <c r="BC168" s="728"/>
      <c r="BD168" s="728"/>
      <c r="BE168" s="728"/>
      <c r="BF168" s="728"/>
      <c r="BG168" s="728"/>
      <c r="BH168" s="728"/>
      <c r="BI168" s="728"/>
      <c r="BJ168" s="728"/>
      <c r="BK168" s="728"/>
      <c r="BL168" s="728"/>
      <c r="BM168" s="728"/>
      <c r="BN168" s="728"/>
      <c r="BO168" s="728"/>
      <c r="BP168" s="728"/>
      <c r="BQ168" s="728"/>
      <c r="BR168" s="728"/>
      <c r="BS168" s="728"/>
      <c r="BT168" s="728"/>
      <c r="BU168" s="728"/>
      <c r="BV168" s="728"/>
      <c r="BW168" s="728"/>
      <c r="BX168" s="728"/>
      <c r="BY168" s="728"/>
      <c r="BZ168" s="728"/>
      <c r="CA168" s="728"/>
      <c r="CB168" s="728"/>
      <c r="CC168" s="728"/>
      <c r="CD168" s="728"/>
      <c r="CE168" s="728"/>
      <c r="CF168" s="728"/>
      <c r="CG168" s="728"/>
      <c r="CH168" s="728"/>
      <c r="CI168" s="728"/>
      <c r="CJ168" s="728"/>
      <c r="CK168" s="728"/>
      <c r="CL168" s="728"/>
      <c r="CM168" s="728"/>
      <c r="CN168" s="728"/>
      <c r="CO168" s="728"/>
      <c r="CP168" s="728"/>
      <c r="CQ168" s="728"/>
      <c r="CR168" s="728"/>
      <c r="CS168" s="728"/>
      <c r="CT168" s="728"/>
      <c r="CU168" s="728"/>
      <c r="CV168" s="728"/>
      <c r="CW168" s="728"/>
      <c r="CX168" s="728"/>
      <c r="CY168" s="728"/>
      <c r="CZ168" s="728"/>
      <c r="DA168" s="728"/>
      <c r="DB168" s="728"/>
      <c r="DC168" s="728"/>
      <c r="DD168" s="728"/>
      <c r="DE168" s="728"/>
      <c r="DF168" s="728"/>
      <c r="DG168" s="728"/>
      <c r="DH168" s="728"/>
      <c r="DI168" s="728"/>
      <c r="DJ168" s="728"/>
      <c r="DK168" s="728"/>
      <c r="DL168" s="728"/>
      <c r="DM168" s="728"/>
      <c r="DN168" s="728"/>
      <c r="DO168" s="728"/>
      <c r="DP168" s="728"/>
      <c r="DQ168" s="728"/>
      <c r="DR168" s="728"/>
      <c r="DS168" s="728"/>
      <c r="DT168" s="728"/>
      <c r="DU168" s="728"/>
      <c r="DV168" s="728"/>
      <c r="DW168" s="728"/>
      <c r="DX168" s="728"/>
      <c r="DY168" s="728"/>
      <c r="DZ168" s="728"/>
      <c r="EA168" s="728"/>
      <c r="EB168" s="728"/>
      <c r="EC168" s="728"/>
      <c r="ED168" s="728"/>
      <c r="EE168" s="728"/>
      <c r="EF168" s="728"/>
      <c r="EG168" s="728"/>
      <c r="EH168" s="728"/>
      <c r="EI168" s="728"/>
      <c r="EJ168" s="728"/>
      <c r="EK168" s="728"/>
      <c r="EL168" s="728"/>
      <c r="EM168" s="728"/>
      <c r="EN168" s="728"/>
      <c r="EO168" s="728"/>
      <c r="EP168" s="728"/>
      <c r="EQ168" s="728"/>
      <c r="ER168" s="728"/>
      <c r="ES168" s="728"/>
      <c r="ET168" s="728"/>
      <c r="EU168" s="728"/>
      <c r="EV168" s="728"/>
      <c r="EW168" s="728"/>
      <c r="EX168" s="728"/>
      <c r="EY168" s="728"/>
      <c r="EZ168" s="728"/>
      <c r="FA168" s="728"/>
      <c r="FB168" s="728"/>
      <c r="FC168" s="728"/>
      <c r="FD168" s="728"/>
      <c r="FE168" s="728"/>
      <c r="FF168" s="728"/>
      <c r="FG168" s="728"/>
      <c r="FH168" s="728"/>
      <c r="FI168" s="728"/>
      <c r="FJ168" s="728"/>
      <c r="FK168" s="728"/>
      <c r="FL168" s="728"/>
      <c r="FM168" s="728"/>
      <c r="FN168" s="728"/>
      <c r="FO168" s="728"/>
      <c r="FP168" s="728"/>
      <c r="FQ168" s="728"/>
      <c r="FR168" s="728"/>
      <c r="FS168" s="728"/>
      <c r="FT168" s="728"/>
      <c r="FU168" s="728"/>
      <c r="FV168" s="728"/>
      <c r="FW168" s="728"/>
      <c r="FX168" s="728"/>
      <c r="FY168" s="728"/>
      <c r="FZ168" s="728"/>
      <c r="GA168" s="728"/>
      <c r="GB168" s="728"/>
      <c r="GC168" s="728"/>
      <c r="GD168" s="728"/>
      <c r="GE168" s="728"/>
      <c r="GF168" s="728"/>
      <c r="GG168" s="728"/>
      <c r="GH168" s="728"/>
      <c r="GI168" s="728"/>
      <c r="GJ168" s="728"/>
      <c r="GK168" s="728"/>
      <c r="GL168" s="728"/>
      <c r="GM168" s="728"/>
      <c r="GN168" s="728"/>
      <c r="GO168" s="728"/>
      <c r="GP168" s="728"/>
      <c r="GQ168" s="728"/>
      <c r="GR168" s="728"/>
      <c r="GS168" s="728"/>
      <c r="GT168" s="728"/>
      <c r="GU168" s="728"/>
      <c r="GV168" s="728"/>
      <c r="GW168" s="728"/>
      <c r="GX168" s="728"/>
      <c r="GY168" s="728"/>
      <c r="GZ168" s="728"/>
      <c r="HA168" s="728"/>
      <c r="HB168" s="728"/>
      <c r="HC168" s="728"/>
      <c r="HD168" s="728"/>
      <c r="HE168" s="728"/>
      <c r="HF168" s="728"/>
      <c r="HG168" s="728"/>
      <c r="HH168" s="728"/>
      <c r="HI168" s="728"/>
      <c r="HJ168" s="728"/>
      <c r="HK168" s="728"/>
      <c r="HL168" s="728"/>
      <c r="HM168" s="728"/>
      <c r="HN168" s="728"/>
      <c r="HO168" s="728"/>
      <c r="HP168" s="728"/>
      <c r="HQ168" s="728"/>
      <c r="HR168" s="728"/>
      <c r="HS168" s="728"/>
      <c r="HT168" s="728"/>
      <c r="HU168" s="728"/>
      <c r="HV168" s="728"/>
      <c r="HW168" s="728"/>
      <c r="HX168" s="728"/>
      <c r="HY168" s="728"/>
      <c r="HZ168" s="728"/>
      <c r="IA168" s="728"/>
      <c r="IB168" s="728"/>
      <c r="IC168" s="728"/>
      <c r="ID168" s="728"/>
      <c r="IE168" s="728"/>
      <c r="IF168" s="728"/>
      <c r="IG168" s="728"/>
      <c r="IH168" s="728"/>
      <c r="II168" s="728"/>
      <c r="IJ168" s="728"/>
      <c r="IK168" s="728"/>
      <c r="IL168" s="728"/>
      <c r="IM168" s="728"/>
      <c r="IN168" s="728"/>
      <c r="IO168" s="728"/>
      <c r="IP168" s="728"/>
      <c r="IQ168" s="728"/>
      <c r="IR168" s="728"/>
      <c r="IS168" s="728"/>
      <c r="IT168" s="728"/>
      <c r="IU168" s="728"/>
    </row>
    <row r="169" spans="1:255">
      <c r="A169" s="820">
        <v>35</v>
      </c>
      <c r="B169" s="790"/>
      <c r="C169" s="790"/>
      <c r="D169" s="790"/>
      <c r="E169" s="793"/>
      <c r="F169" s="791"/>
      <c r="G169" s="790"/>
      <c r="H169" s="790"/>
      <c r="I169" s="790"/>
      <c r="J169" s="790"/>
      <c r="K169" s="828"/>
      <c r="L169" s="828"/>
      <c r="M169" s="825">
        <v>35</v>
      </c>
      <c r="N169" s="791"/>
      <c r="O169" s="828"/>
      <c r="P169" s="828"/>
      <c r="Q169" s="828"/>
      <c r="R169" s="828">
        <f t="shared" si="2"/>
        <v>0</v>
      </c>
      <c r="S169" s="825">
        <v>35</v>
      </c>
      <c r="T169" s="728"/>
      <c r="U169" s="728"/>
      <c r="V169" s="728"/>
      <c r="W169" s="728"/>
      <c r="X169" s="728"/>
      <c r="Y169" s="728"/>
      <c r="Z169" s="728"/>
      <c r="AA169" s="728"/>
      <c r="AB169" s="728"/>
      <c r="AC169" s="728"/>
      <c r="AD169" s="728"/>
      <c r="AE169" s="728"/>
      <c r="AF169" s="728"/>
      <c r="AG169" s="728"/>
      <c r="AH169" s="728"/>
      <c r="AI169" s="728"/>
      <c r="AJ169" s="728"/>
      <c r="AK169" s="728"/>
      <c r="AL169" s="728"/>
      <c r="AM169" s="728"/>
      <c r="AN169" s="728"/>
      <c r="AO169" s="728"/>
      <c r="AP169" s="728"/>
      <c r="AQ169" s="728"/>
      <c r="AR169" s="728"/>
      <c r="AS169" s="728"/>
      <c r="AT169" s="728"/>
      <c r="AU169" s="728"/>
      <c r="AV169" s="728"/>
      <c r="AW169" s="728"/>
      <c r="AX169" s="728"/>
      <c r="AY169" s="728"/>
      <c r="AZ169" s="728"/>
      <c r="BA169" s="728"/>
      <c r="BB169" s="728"/>
      <c r="BC169" s="728"/>
      <c r="BD169" s="728"/>
      <c r="BE169" s="728"/>
      <c r="BF169" s="728"/>
      <c r="BG169" s="728"/>
      <c r="BH169" s="728"/>
      <c r="BI169" s="728"/>
      <c r="BJ169" s="728"/>
      <c r="BK169" s="728"/>
      <c r="BL169" s="728"/>
      <c r="BM169" s="728"/>
      <c r="BN169" s="728"/>
      <c r="BO169" s="728"/>
      <c r="BP169" s="728"/>
      <c r="BQ169" s="728"/>
      <c r="BR169" s="728"/>
      <c r="BS169" s="728"/>
      <c r="BT169" s="728"/>
      <c r="BU169" s="728"/>
      <c r="BV169" s="728"/>
      <c r="BW169" s="728"/>
      <c r="BX169" s="728"/>
      <c r="BY169" s="728"/>
      <c r="BZ169" s="728"/>
      <c r="CA169" s="728"/>
      <c r="CB169" s="728"/>
      <c r="CC169" s="728"/>
      <c r="CD169" s="728"/>
      <c r="CE169" s="728"/>
      <c r="CF169" s="728"/>
      <c r="CG169" s="728"/>
      <c r="CH169" s="728"/>
      <c r="CI169" s="728"/>
      <c r="CJ169" s="728"/>
      <c r="CK169" s="728"/>
      <c r="CL169" s="728"/>
      <c r="CM169" s="728"/>
      <c r="CN169" s="728"/>
      <c r="CO169" s="728"/>
      <c r="CP169" s="728"/>
      <c r="CQ169" s="728"/>
      <c r="CR169" s="728"/>
      <c r="CS169" s="728"/>
      <c r="CT169" s="728"/>
      <c r="CU169" s="728"/>
      <c r="CV169" s="728"/>
      <c r="CW169" s="728"/>
      <c r="CX169" s="728"/>
      <c r="CY169" s="728"/>
      <c r="CZ169" s="728"/>
      <c r="DA169" s="728"/>
      <c r="DB169" s="728"/>
      <c r="DC169" s="728"/>
      <c r="DD169" s="728"/>
      <c r="DE169" s="728"/>
      <c r="DF169" s="728"/>
      <c r="DG169" s="728"/>
      <c r="DH169" s="728"/>
      <c r="DI169" s="728"/>
      <c r="DJ169" s="728"/>
      <c r="DK169" s="728"/>
      <c r="DL169" s="728"/>
      <c r="DM169" s="728"/>
      <c r="DN169" s="728"/>
      <c r="DO169" s="728"/>
      <c r="DP169" s="728"/>
      <c r="DQ169" s="728"/>
      <c r="DR169" s="728"/>
      <c r="DS169" s="728"/>
      <c r="DT169" s="728"/>
      <c r="DU169" s="728"/>
      <c r="DV169" s="728"/>
      <c r="DW169" s="728"/>
      <c r="DX169" s="728"/>
      <c r="DY169" s="728"/>
      <c r="DZ169" s="728"/>
      <c r="EA169" s="728"/>
      <c r="EB169" s="728"/>
      <c r="EC169" s="728"/>
      <c r="ED169" s="728"/>
      <c r="EE169" s="728"/>
      <c r="EF169" s="728"/>
      <c r="EG169" s="728"/>
      <c r="EH169" s="728"/>
      <c r="EI169" s="728"/>
      <c r="EJ169" s="728"/>
      <c r="EK169" s="728"/>
      <c r="EL169" s="728"/>
      <c r="EM169" s="728"/>
      <c r="EN169" s="728"/>
      <c r="EO169" s="728"/>
      <c r="EP169" s="728"/>
      <c r="EQ169" s="728"/>
      <c r="ER169" s="728"/>
      <c r="ES169" s="728"/>
      <c r="ET169" s="728"/>
      <c r="EU169" s="728"/>
      <c r="EV169" s="728"/>
      <c r="EW169" s="728"/>
      <c r="EX169" s="728"/>
      <c r="EY169" s="728"/>
      <c r="EZ169" s="728"/>
      <c r="FA169" s="728"/>
      <c r="FB169" s="728"/>
      <c r="FC169" s="728"/>
      <c r="FD169" s="728"/>
      <c r="FE169" s="728"/>
      <c r="FF169" s="728"/>
      <c r="FG169" s="728"/>
      <c r="FH169" s="728"/>
      <c r="FI169" s="728"/>
      <c r="FJ169" s="728"/>
      <c r="FK169" s="728"/>
      <c r="FL169" s="728"/>
      <c r="FM169" s="728"/>
      <c r="FN169" s="728"/>
      <c r="FO169" s="728"/>
      <c r="FP169" s="728"/>
      <c r="FQ169" s="728"/>
      <c r="FR169" s="728"/>
      <c r="FS169" s="728"/>
      <c r="FT169" s="728"/>
      <c r="FU169" s="728"/>
      <c r="FV169" s="728"/>
      <c r="FW169" s="728"/>
      <c r="FX169" s="728"/>
      <c r="FY169" s="728"/>
      <c r="FZ169" s="728"/>
      <c r="GA169" s="728"/>
      <c r="GB169" s="728"/>
      <c r="GC169" s="728"/>
      <c r="GD169" s="728"/>
      <c r="GE169" s="728"/>
      <c r="GF169" s="728"/>
      <c r="GG169" s="728"/>
      <c r="GH169" s="728"/>
      <c r="GI169" s="728"/>
      <c r="GJ169" s="728"/>
      <c r="GK169" s="728"/>
      <c r="GL169" s="728"/>
      <c r="GM169" s="728"/>
      <c r="GN169" s="728"/>
      <c r="GO169" s="728"/>
      <c r="GP169" s="728"/>
      <c r="GQ169" s="728"/>
      <c r="GR169" s="728"/>
      <c r="GS169" s="728"/>
      <c r="GT169" s="728"/>
      <c r="GU169" s="728"/>
      <c r="GV169" s="728"/>
      <c r="GW169" s="728"/>
      <c r="GX169" s="728"/>
      <c r="GY169" s="728"/>
      <c r="GZ169" s="728"/>
      <c r="HA169" s="728"/>
      <c r="HB169" s="728"/>
      <c r="HC169" s="728"/>
      <c r="HD169" s="728"/>
      <c r="HE169" s="728"/>
      <c r="HF169" s="728"/>
      <c r="HG169" s="728"/>
      <c r="HH169" s="728"/>
      <c r="HI169" s="728"/>
      <c r="HJ169" s="728"/>
      <c r="HK169" s="728"/>
      <c r="HL169" s="728"/>
      <c r="HM169" s="728"/>
      <c r="HN169" s="728"/>
      <c r="HO169" s="728"/>
      <c r="HP169" s="728"/>
      <c r="HQ169" s="728"/>
      <c r="HR169" s="728"/>
      <c r="HS169" s="728"/>
      <c r="HT169" s="728"/>
      <c r="HU169" s="728"/>
      <c r="HV169" s="728"/>
      <c r="HW169" s="728"/>
      <c r="HX169" s="728"/>
      <c r="HY169" s="728"/>
      <c r="HZ169" s="728"/>
      <c r="IA169" s="728"/>
      <c r="IB169" s="728"/>
      <c r="IC169" s="728"/>
      <c r="ID169" s="728"/>
      <c r="IE169" s="728"/>
      <c r="IF169" s="728"/>
      <c r="IG169" s="728"/>
      <c r="IH169" s="728"/>
      <c r="II169" s="728"/>
      <c r="IJ169" s="728"/>
      <c r="IK169" s="728"/>
      <c r="IL169" s="728"/>
      <c r="IM169" s="728"/>
      <c r="IN169" s="728"/>
      <c r="IO169" s="728"/>
      <c r="IP169" s="728"/>
      <c r="IQ169" s="728"/>
      <c r="IR169" s="728"/>
      <c r="IS169" s="728"/>
      <c r="IT169" s="728"/>
      <c r="IU169" s="728"/>
    </row>
    <row r="170" spans="1:255">
      <c r="A170" s="820">
        <v>36</v>
      </c>
      <c r="B170" s="790"/>
      <c r="C170" s="790"/>
      <c r="D170" s="790"/>
      <c r="E170" s="793"/>
      <c r="F170" s="791"/>
      <c r="G170" s="790"/>
      <c r="H170" s="790"/>
      <c r="I170" s="790"/>
      <c r="J170" s="790"/>
      <c r="K170" s="828"/>
      <c r="L170" s="828"/>
      <c r="M170" s="825">
        <v>36</v>
      </c>
      <c r="N170" s="791"/>
      <c r="O170" s="828"/>
      <c r="P170" s="828"/>
      <c r="Q170" s="828"/>
      <c r="R170" s="828">
        <f t="shared" si="2"/>
        <v>0</v>
      </c>
      <c r="S170" s="825">
        <v>36</v>
      </c>
      <c r="T170" s="728"/>
      <c r="U170" s="728"/>
      <c r="V170" s="728"/>
      <c r="W170" s="728"/>
      <c r="X170" s="728"/>
      <c r="Y170" s="728"/>
      <c r="Z170" s="728"/>
      <c r="AA170" s="728"/>
      <c r="AB170" s="728"/>
      <c r="AC170" s="728"/>
      <c r="AD170" s="728"/>
      <c r="AE170" s="728"/>
      <c r="AF170" s="728"/>
      <c r="AG170" s="728"/>
      <c r="AH170" s="728"/>
      <c r="AI170" s="728"/>
      <c r="AJ170" s="728"/>
      <c r="AK170" s="728"/>
      <c r="AL170" s="728"/>
      <c r="AM170" s="728"/>
      <c r="AN170" s="728"/>
      <c r="AO170" s="728"/>
      <c r="AP170" s="728"/>
      <c r="AQ170" s="728"/>
      <c r="AR170" s="728"/>
      <c r="AS170" s="728"/>
      <c r="AT170" s="728"/>
      <c r="AU170" s="728"/>
      <c r="AV170" s="728"/>
      <c r="AW170" s="728"/>
      <c r="AX170" s="728"/>
      <c r="AY170" s="728"/>
      <c r="AZ170" s="728"/>
      <c r="BA170" s="728"/>
      <c r="BB170" s="728"/>
      <c r="BC170" s="728"/>
      <c r="BD170" s="728"/>
      <c r="BE170" s="728"/>
      <c r="BF170" s="728"/>
      <c r="BG170" s="728"/>
      <c r="BH170" s="728"/>
      <c r="BI170" s="728"/>
      <c r="BJ170" s="728"/>
      <c r="BK170" s="728"/>
      <c r="BL170" s="728"/>
      <c r="BM170" s="728"/>
      <c r="BN170" s="728"/>
      <c r="BO170" s="728"/>
      <c r="BP170" s="728"/>
      <c r="BQ170" s="728"/>
      <c r="BR170" s="728"/>
      <c r="BS170" s="728"/>
      <c r="BT170" s="728"/>
      <c r="BU170" s="728"/>
      <c r="BV170" s="728"/>
      <c r="BW170" s="728"/>
      <c r="BX170" s="728"/>
      <c r="BY170" s="728"/>
      <c r="BZ170" s="728"/>
      <c r="CA170" s="728"/>
      <c r="CB170" s="728"/>
      <c r="CC170" s="728"/>
      <c r="CD170" s="728"/>
      <c r="CE170" s="728"/>
      <c r="CF170" s="728"/>
      <c r="CG170" s="728"/>
      <c r="CH170" s="728"/>
      <c r="CI170" s="728"/>
      <c r="CJ170" s="728"/>
      <c r="CK170" s="728"/>
      <c r="CL170" s="728"/>
      <c r="CM170" s="728"/>
      <c r="CN170" s="728"/>
      <c r="CO170" s="728"/>
      <c r="CP170" s="728"/>
      <c r="CQ170" s="728"/>
      <c r="CR170" s="728"/>
      <c r="CS170" s="728"/>
      <c r="CT170" s="728"/>
      <c r="CU170" s="728"/>
      <c r="CV170" s="728"/>
      <c r="CW170" s="728"/>
      <c r="CX170" s="728"/>
      <c r="CY170" s="728"/>
      <c r="CZ170" s="728"/>
      <c r="DA170" s="728"/>
      <c r="DB170" s="728"/>
      <c r="DC170" s="728"/>
      <c r="DD170" s="728"/>
      <c r="DE170" s="728"/>
      <c r="DF170" s="728"/>
      <c r="DG170" s="728"/>
      <c r="DH170" s="728"/>
      <c r="DI170" s="728"/>
      <c r="DJ170" s="728"/>
      <c r="DK170" s="728"/>
      <c r="DL170" s="728"/>
      <c r="DM170" s="728"/>
      <c r="DN170" s="728"/>
      <c r="DO170" s="728"/>
      <c r="DP170" s="728"/>
      <c r="DQ170" s="728"/>
      <c r="DR170" s="728"/>
      <c r="DS170" s="728"/>
      <c r="DT170" s="728"/>
      <c r="DU170" s="728"/>
      <c r="DV170" s="728"/>
      <c r="DW170" s="728"/>
      <c r="DX170" s="728"/>
      <c r="DY170" s="728"/>
      <c r="DZ170" s="728"/>
      <c r="EA170" s="728"/>
      <c r="EB170" s="728"/>
      <c r="EC170" s="728"/>
      <c r="ED170" s="728"/>
      <c r="EE170" s="728"/>
      <c r="EF170" s="728"/>
      <c r="EG170" s="728"/>
      <c r="EH170" s="728"/>
      <c r="EI170" s="728"/>
      <c r="EJ170" s="728"/>
      <c r="EK170" s="728"/>
      <c r="EL170" s="728"/>
      <c r="EM170" s="728"/>
      <c r="EN170" s="728"/>
      <c r="EO170" s="728"/>
      <c r="EP170" s="728"/>
      <c r="EQ170" s="728"/>
      <c r="ER170" s="728"/>
      <c r="ES170" s="728"/>
      <c r="ET170" s="728"/>
      <c r="EU170" s="728"/>
      <c r="EV170" s="728"/>
      <c r="EW170" s="728"/>
      <c r="EX170" s="728"/>
      <c r="EY170" s="728"/>
      <c r="EZ170" s="728"/>
      <c r="FA170" s="728"/>
      <c r="FB170" s="728"/>
      <c r="FC170" s="728"/>
      <c r="FD170" s="728"/>
      <c r="FE170" s="728"/>
      <c r="FF170" s="728"/>
      <c r="FG170" s="728"/>
      <c r="FH170" s="728"/>
      <c r="FI170" s="728"/>
      <c r="FJ170" s="728"/>
      <c r="FK170" s="728"/>
      <c r="FL170" s="728"/>
      <c r="FM170" s="728"/>
      <c r="FN170" s="728"/>
      <c r="FO170" s="728"/>
      <c r="FP170" s="728"/>
      <c r="FQ170" s="728"/>
      <c r="FR170" s="728"/>
      <c r="FS170" s="728"/>
      <c r="FT170" s="728"/>
      <c r="FU170" s="728"/>
      <c r="FV170" s="728"/>
      <c r="FW170" s="728"/>
      <c r="FX170" s="728"/>
      <c r="FY170" s="728"/>
      <c r="FZ170" s="728"/>
      <c r="GA170" s="728"/>
      <c r="GB170" s="728"/>
      <c r="GC170" s="728"/>
      <c r="GD170" s="728"/>
      <c r="GE170" s="728"/>
      <c r="GF170" s="728"/>
      <c r="GG170" s="728"/>
      <c r="GH170" s="728"/>
      <c r="GI170" s="728"/>
      <c r="GJ170" s="728"/>
      <c r="GK170" s="728"/>
      <c r="GL170" s="728"/>
      <c r="GM170" s="728"/>
      <c r="GN170" s="728"/>
      <c r="GO170" s="728"/>
      <c r="GP170" s="728"/>
      <c r="GQ170" s="728"/>
      <c r="GR170" s="728"/>
      <c r="GS170" s="728"/>
      <c r="GT170" s="728"/>
      <c r="GU170" s="728"/>
      <c r="GV170" s="728"/>
      <c r="GW170" s="728"/>
      <c r="GX170" s="728"/>
      <c r="GY170" s="728"/>
      <c r="GZ170" s="728"/>
      <c r="HA170" s="728"/>
      <c r="HB170" s="728"/>
      <c r="HC170" s="728"/>
      <c r="HD170" s="728"/>
      <c r="HE170" s="728"/>
      <c r="HF170" s="728"/>
      <c r="HG170" s="728"/>
      <c r="HH170" s="728"/>
      <c r="HI170" s="728"/>
      <c r="HJ170" s="728"/>
      <c r="HK170" s="728"/>
      <c r="HL170" s="728"/>
      <c r="HM170" s="728"/>
      <c r="HN170" s="728"/>
      <c r="HO170" s="728"/>
      <c r="HP170" s="728"/>
      <c r="HQ170" s="728"/>
      <c r="HR170" s="728"/>
      <c r="HS170" s="728"/>
      <c r="HT170" s="728"/>
      <c r="HU170" s="728"/>
      <c r="HV170" s="728"/>
      <c r="HW170" s="728"/>
      <c r="HX170" s="728"/>
      <c r="HY170" s="728"/>
      <c r="HZ170" s="728"/>
      <c r="IA170" s="728"/>
      <c r="IB170" s="728"/>
      <c r="IC170" s="728"/>
      <c r="ID170" s="728"/>
      <c r="IE170" s="728"/>
      <c r="IF170" s="728"/>
      <c r="IG170" s="728"/>
      <c r="IH170" s="728"/>
      <c r="II170" s="728"/>
      <c r="IJ170" s="728"/>
      <c r="IK170" s="728"/>
      <c r="IL170" s="728"/>
      <c r="IM170" s="728"/>
      <c r="IN170" s="728"/>
      <c r="IO170" s="728"/>
      <c r="IP170" s="728"/>
      <c r="IQ170" s="728"/>
      <c r="IR170" s="728"/>
      <c r="IS170" s="728"/>
      <c r="IT170" s="728"/>
      <c r="IU170" s="728"/>
    </row>
    <row r="171" spans="1:255">
      <c r="A171" s="820">
        <v>37</v>
      </c>
      <c r="B171" s="790"/>
      <c r="C171" s="790"/>
      <c r="D171" s="790"/>
      <c r="E171" s="793"/>
      <c r="F171" s="791"/>
      <c r="G171" s="790"/>
      <c r="H171" s="790"/>
      <c r="I171" s="790"/>
      <c r="J171" s="790"/>
      <c r="K171" s="828"/>
      <c r="L171" s="828"/>
      <c r="M171" s="825">
        <v>37</v>
      </c>
      <c r="N171" s="791"/>
      <c r="O171" s="828"/>
      <c r="P171" s="828"/>
      <c r="Q171" s="828"/>
      <c r="R171" s="828">
        <f t="shared" si="2"/>
        <v>0</v>
      </c>
      <c r="S171" s="825">
        <v>37</v>
      </c>
      <c r="T171" s="728"/>
      <c r="U171" s="728"/>
      <c r="V171" s="728"/>
      <c r="W171" s="728"/>
      <c r="X171" s="728"/>
      <c r="Y171" s="728"/>
      <c r="Z171" s="728"/>
      <c r="AA171" s="728"/>
      <c r="AB171" s="728"/>
      <c r="AC171" s="728"/>
      <c r="AD171" s="728"/>
      <c r="AE171" s="728"/>
      <c r="AF171" s="728"/>
      <c r="AG171" s="728"/>
      <c r="AH171" s="728"/>
      <c r="AI171" s="728"/>
      <c r="AJ171" s="728"/>
      <c r="AK171" s="728"/>
      <c r="AL171" s="728"/>
      <c r="AM171" s="728"/>
      <c r="AN171" s="728"/>
      <c r="AO171" s="728"/>
      <c r="AP171" s="728"/>
      <c r="AQ171" s="728"/>
      <c r="AR171" s="728"/>
      <c r="AS171" s="728"/>
      <c r="AT171" s="728"/>
      <c r="AU171" s="728"/>
      <c r="AV171" s="728"/>
      <c r="AW171" s="728"/>
      <c r="AX171" s="728"/>
      <c r="AY171" s="728"/>
      <c r="AZ171" s="728"/>
      <c r="BA171" s="728"/>
      <c r="BB171" s="728"/>
      <c r="BC171" s="728"/>
      <c r="BD171" s="728"/>
      <c r="BE171" s="728"/>
      <c r="BF171" s="728"/>
      <c r="BG171" s="728"/>
      <c r="BH171" s="728"/>
      <c r="BI171" s="728"/>
      <c r="BJ171" s="728"/>
      <c r="BK171" s="728"/>
      <c r="BL171" s="728"/>
      <c r="BM171" s="728"/>
      <c r="BN171" s="728"/>
      <c r="BO171" s="728"/>
      <c r="BP171" s="728"/>
      <c r="BQ171" s="728"/>
      <c r="BR171" s="728"/>
      <c r="BS171" s="728"/>
      <c r="BT171" s="728"/>
      <c r="BU171" s="728"/>
      <c r="BV171" s="728"/>
      <c r="BW171" s="728"/>
      <c r="BX171" s="728"/>
      <c r="BY171" s="728"/>
      <c r="BZ171" s="728"/>
      <c r="CA171" s="728"/>
      <c r="CB171" s="728"/>
      <c r="CC171" s="728"/>
      <c r="CD171" s="728"/>
      <c r="CE171" s="728"/>
      <c r="CF171" s="728"/>
      <c r="CG171" s="728"/>
      <c r="CH171" s="728"/>
      <c r="CI171" s="728"/>
      <c r="CJ171" s="728"/>
      <c r="CK171" s="728"/>
      <c r="CL171" s="728"/>
      <c r="CM171" s="728"/>
      <c r="CN171" s="728"/>
      <c r="CO171" s="728"/>
      <c r="CP171" s="728"/>
      <c r="CQ171" s="728"/>
      <c r="CR171" s="728"/>
      <c r="CS171" s="728"/>
      <c r="CT171" s="728"/>
      <c r="CU171" s="728"/>
      <c r="CV171" s="728"/>
      <c r="CW171" s="728"/>
      <c r="CX171" s="728"/>
      <c r="CY171" s="728"/>
      <c r="CZ171" s="728"/>
      <c r="DA171" s="728"/>
      <c r="DB171" s="728"/>
      <c r="DC171" s="728"/>
      <c r="DD171" s="728"/>
      <c r="DE171" s="728"/>
      <c r="DF171" s="728"/>
      <c r="DG171" s="728"/>
      <c r="DH171" s="728"/>
      <c r="DI171" s="728"/>
      <c r="DJ171" s="728"/>
      <c r="DK171" s="728"/>
      <c r="DL171" s="728"/>
      <c r="DM171" s="728"/>
      <c r="DN171" s="728"/>
      <c r="DO171" s="728"/>
      <c r="DP171" s="728"/>
      <c r="DQ171" s="728"/>
      <c r="DR171" s="728"/>
      <c r="DS171" s="728"/>
      <c r="DT171" s="728"/>
      <c r="DU171" s="728"/>
      <c r="DV171" s="728"/>
      <c r="DW171" s="728"/>
      <c r="DX171" s="728"/>
      <c r="DY171" s="728"/>
      <c r="DZ171" s="728"/>
      <c r="EA171" s="728"/>
      <c r="EB171" s="728"/>
      <c r="EC171" s="728"/>
      <c r="ED171" s="728"/>
      <c r="EE171" s="728"/>
      <c r="EF171" s="728"/>
      <c r="EG171" s="728"/>
      <c r="EH171" s="728"/>
      <c r="EI171" s="728"/>
      <c r="EJ171" s="728"/>
      <c r="EK171" s="728"/>
      <c r="EL171" s="728"/>
      <c r="EM171" s="728"/>
      <c r="EN171" s="728"/>
      <c r="EO171" s="728"/>
      <c r="EP171" s="728"/>
      <c r="EQ171" s="728"/>
      <c r="ER171" s="728"/>
      <c r="ES171" s="728"/>
      <c r="ET171" s="728"/>
      <c r="EU171" s="728"/>
      <c r="EV171" s="728"/>
      <c r="EW171" s="728"/>
      <c r="EX171" s="728"/>
      <c r="EY171" s="728"/>
      <c r="EZ171" s="728"/>
      <c r="FA171" s="728"/>
      <c r="FB171" s="728"/>
      <c r="FC171" s="728"/>
      <c r="FD171" s="728"/>
      <c r="FE171" s="728"/>
      <c r="FF171" s="728"/>
      <c r="FG171" s="728"/>
      <c r="FH171" s="728"/>
      <c r="FI171" s="728"/>
      <c r="FJ171" s="728"/>
      <c r="FK171" s="728"/>
      <c r="FL171" s="728"/>
      <c r="FM171" s="728"/>
      <c r="FN171" s="728"/>
      <c r="FO171" s="728"/>
      <c r="FP171" s="728"/>
      <c r="FQ171" s="728"/>
      <c r="FR171" s="728"/>
      <c r="FS171" s="728"/>
      <c r="FT171" s="728"/>
      <c r="FU171" s="728"/>
      <c r="FV171" s="728"/>
      <c r="FW171" s="728"/>
      <c r="FX171" s="728"/>
      <c r="FY171" s="728"/>
      <c r="FZ171" s="728"/>
      <c r="GA171" s="728"/>
      <c r="GB171" s="728"/>
      <c r="GC171" s="728"/>
      <c r="GD171" s="728"/>
      <c r="GE171" s="728"/>
      <c r="GF171" s="728"/>
      <c r="GG171" s="728"/>
      <c r="GH171" s="728"/>
      <c r="GI171" s="728"/>
      <c r="GJ171" s="728"/>
      <c r="GK171" s="728"/>
      <c r="GL171" s="728"/>
      <c r="GM171" s="728"/>
      <c r="GN171" s="728"/>
      <c r="GO171" s="728"/>
      <c r="GP171" s="728"/>
      <c r="GQ171" s="728"/>
      <c r="GR171" s="728"/>
      <c r="GS171" s="728"/>
      <c r="GT171" s="728"/>
      <c r="GU171" s="728"/>
      <c r="GV171" s="728"/>
      <c r="GW171" s="728"/>
      <c r="GX171" s="728"/>
      <c r="GY171" s="728"/>
      <c r="GZ171" s="728"/>
      <c r="HA171" s="728"/>
      <c r="HB171" s="728"/>
      <c r="HC171" s="728"/>
      <c r="HD171" s="728"/>
      <c r="HE171" s="728"/>
      <c r="HF171" s="728"/>
      <c r="HG171" s="728"/>
      <c r="HH171" s="728"/>
      <c r="HI171" s="728"/>
      <c r="HJ171" s="728"/>
      <c r="HK171" s="728"/>
      <c r="HL171" s="728"/>
      <c r="HM171" s="728"/>
      <c r="HN171" s="728"/>
      <c r="HO171" s="728"/>
      <c r="HP171" s="728"/>
      <c r="HQ171" s="728"/>
      <c r="HR171" s="728"/>
      <c r="HS171" s="728"/>
      <c r="HT171" s="728"/>
      <c r="HU171" s="728"/>
      <c r="HV171" s="728"/>
      <c r="HW171" s="728"/>
      <c r="HX171" s="728"/>
      <c r="HY171" s="728"/>
      <c r="HZ171" s="728"/>
      <c r="IA171" s="728"/>
      <c r="IB171" s="728"/>
      <c r="IC171" s="728"/>
      <c r="ID171" s="728"/>
      <c r="IE171" s="728"/>
      <c r="IF171" s="728"/>
      <c r="IG171" s="728"/>
      <c r="IH171" s="728"/>
      <c r="II171" s="728"/>
      <c r="IJ171" s="728"/>
      <c r="IK171" s="728"/>
      <c r="IL171" s="728"/>
      <c r="IM171" s="728"/>
      <c r="IN171" s="728"/>
      <c r="IO171" s="728"/>
      <c r="IP171" s="728"/>
      <c r="IQ171" s="728"/>
      <c r="IR171" s="728"/>
      <c r="IS171" s="728"/>
      <c r="IT171" s="728"/>
      <c r="IU171" s="728"/>
    </row>
    <row r="172" spans="1:255">
      <c r="A172" s="820">
        <v>38</v>
      </c>
      <c r="B172" s="790"/>
      <c r="C172" s="790"/>
      <c r="D172" s="790"/>
      <c r="E172" s="793"/>
      <c r="F172" s="791"/>
      <c r="G172" s="790"/>
      <c r="H172" s="790"/>
      <c r="I172" s="790"/>
      <c r="J172" s="790"/>
      <c r="K172" s="828"/>
      <c r="L172" s="828"/>
      <c r="M172" s="825">
        <v>38</v>
      </c>
      <c r="N172" s="791"/>
      <c r="O172" s="828"/>
      <c r="P172" s="828"/>
      <c r="Q172" s="828"/>
      <c r="R172" s="828">
        <f t="shared" si="2"/>
        <v>0</v>
      </c>
      <c r="S172" s="825">
        <v>38</v>
      </c>
      <c r="T172" s="728"/>
      <c r="U172" s="728"/>
      <c r="V172" s="728"/>
      <c r="W172" s="728"/>
      <c r="X172" s="728"/>
      <c r="Y172" s="728"/>
      <c r="Z172" s="728"/>
      <c r="AA172" s="728"/>
      <c r="AB172" s="728"/>
      <c r="AC172" s="728"/>
      <c r="AD172" s="728"/>
      <c r="AE172" s="728"/>
      <c r="AF172" s="728"/>
      <c r="AG172" s="728"/>
      <c r="AH172" s="728"/>
      <c r="AI172" s="728"/>
      <c r="AJ172" s="728"/>
      <c r="AK172" s="728"/>
      <c r="AL172" s="728"/>
      <c r="AM172" s="728"/>
      <c r="AN172" s="728"/>
      <c r="AO172" s="728"/>
      <c r="AP172" s="728"/>
      <c r="AQ172" s="728"/>
      <c r="AR172" s="728"/>
      <c r="AS172" s="728"/>
      <c r="AT172" s="728"/>
      <c r="AU172" s="728"/>
      <c r="AV172" s="728"/>
      <c r="AW172" s="728"/>
      <c r="AX172" s="728"/>
      <c r="AY172" s="728"/>
      <c r="AZ172" s="728"/>
      <c r="BA172" s="728"/>
      <c r="BB172" s="728"/>
      <c r="BC172" s="728"/>
      <c r="BD172" s="728"/>
      <c r="BE172" s="728"/>
      <c r="BF172" s="728"/>
      <c r="BG172" s="728"/>
      <c r="BH172" s="728"/>
      <c r="BI172" s="728"/>
      <c r="BJ172" s="728"/>
      <c r="BK172" s="728"/>
      <c r="BL172" s="728"/>
      <c r="BM172" s="728"/>
      <c r="BN172" s="728"/>
      <c r="BO172" s="728"/>
      <c r="BP172" s="728"/>
      <c r="BQ172" s="728"/>
      <c r="BR172" s="728"/>
      <c r="BS172" s="728"/>
      <c r="BT172" s="728"/>
      <c r="BU172" s="728"/>
      <c r="BV172" s="728"/>
      <c r="BW172" s="728"/>
      <c r="BX172" s="728"/>
      <c r="BY172" s="728"/>
      <c r="BZ172" s="728"/>
      <c r="CA172" s="728"/>
      <c r="CB172" s="728"/>
      <c r="CC172" s="728"/>
      <c r="CD172" s="728"/>
      <c r="CE172" s="728"/>
      <c r="CF172" s="728"/>
      <c r="CG172" s="728"/>
      <c r="CH172" s="728"/>
      <c r="CI172" s="728"/>
      <c r="CJ172" s="728"/>
      <c r="CK172" s="728"/>
      <c r="CL172" s="728"/>
      <c r="CM172" s="728"/>
      <c r="CN172" s="728"/>
      <c r="CO172" s="728"/>
      <c r="CP172" s="728"/>
      <c r="CQ172" s="728"/>
      <c r="CR172" s="728"/>
      <c r="CS172" s="728"/>
      <c r="CT172" s="728"/>
      <c r="CU172" s="728"/>
      <c r="CV172" s="728"/>
      <c r="CW172" s="728"/>
      <c r="CX172" s="728"/>
      <c r="CY172" s="728"/>
      <c r="CZ172" s="728"/>
      <c r="DA172" s="728"/>
      <c r="DB172" s="728"/>
      <c r="DC172" s="728"/>
      <c r="DD172" s="728"/>
      <c r="DE172" s="728"/>
      <c r="DF172" s="728"/>
      <c r="DG172" s="728"/>
      <c r="DH172" s="728"/>
      <c r="DI172" s="728"/>
      <c r="DJ172" s="728"/>
      <c r="DK172" s="728"/>
      <c r="DL172" s="728"/>
      <c r="DM172" s="728"/>
      <c r="DN172" s="728"/>
      <c r="DO172" s="728"/>
      <c r="DP172" s="728"/>
      <c r="DQ172" s="728"/>
      <c r="DR172" s="728"/>
      <c r="DS172" s="728"/>
      <c r="DT172" s="728"/>
      <c r="DU172" s="728"/>
      <c r="DV172" s="728"/>
      <c r="DW172" s="728"/>
      <c r="DX172" s="728"/>
      <c r="DY172" s="728"/>
      <c r="DZ172" s="728"/>
      <c r="EA172" s="728"/>
      <c r="EB172" s="728"/>
      <c r="EC172" s="728"/>
      <c r="ED172" s="728"/>
      <c r="EE172" s="728"/>
      <c r="EF172" s="728"/>
      <c r="EG172" s="728"/>
      <c r="EH172" s="728"/>
      <c r="EI172" s="728"/>
      <c r="EJ172" s="728"/>
      <c r="EK172" s="728"/>
      <c r="EL172" s="728"/>
      <c r="EM172" s="728"/>
      <c r="EN172" s="728"/>
      <c r="EO172" s="728"/>
      <c r="EP172" s="728"/>
      <c r="EQ172" s="728"/>
      <c r="ER172" s="728"/>
      <c r="ES172" s="728"/>
      <c r="ET172" s="728"/>
      <c r="EU172" s="728"/>
      <c r="EV172" s="728"/>
      <c r="EW172" s="728"/>
      <c r="EX172" s="728"/>
      <c r="EY172" s="728"/>
      <c r="EZ172" s="728"/>
      <c r="FA172" s="728"/>
      <c r="FB172" s="728"/>
      <c r="FC172" s="728"/>
      <c r="FD172" s="728"/>
      <c r="FE172" s="728"/>
      <c r="FF172" s="728"/>
      <c r="FG172" s="728"/>
      <c r="FH172" s="728"/>
      <c r="FI172" s="728"/>
      <c r="FJ172" s="728"/>
      <c r="FK172" s="728"/>
      <c r="FL172" s="728"/>
      <c r="FM172" s="728"/>
      <c r="FN172" s="728"/>
      <c r="FO172" s="728"/>
      <c r="FP172" s="728"/>
      <c r="FQ172" s="728"/>
      <c r="FR172" s="728"/>
      <c r="FS172" s="728"/>
      <c r="FT172" s="728"/>
      <c r="FU172" s="728"/>
      <c r="FV172" s="728"/>
      <c r="FW172" s="728"/>
      <c r="FX172" s="728"/>
      <c r="FY172" s="728"/>
      <c r="FZ172" s="728"/>
      <c r="GA172" s="728"/>
      <c r="GB172" s="728"/>
      <c r="GC172" s="728"/>
      <c r="GD172" s="728"/>
      <c r="GE172" s="728"/>
      <c r="GF172" s="728"/>
      <c r="GG172" s="728"/>
      <c r="GH172" s="728"/>
      <c r="GI172" s="728"/>
      <c r="GJ172" s="728"/>
      <c r="GK172" s="728"/>
      <c r="GL172" s="728"/>
      <c r="GM172" s="728"/>
      <c r="GN172" s="728"/>
      <c r="GO172" s="728"/>
      <c r="GP172" s="728"/>
      <c r="GQ172" s="728"/>
      <c r="GR172" s="728"/>
      <c r="GS172" s="728"/>
      <c r="GT172" s="728"/>
      <c r="GU172" s="728"/>
      <c r="GV172" s="728"/>
      <c r="GW172" s="728"/>
      <c r="GX172" s="728"/>
      <c r="GY172" s="728"/>
      <c r="GZ172" s="728"/>
      <c r="HA172" s="728"/>
      <c r="HB172" s="728"/>
      <c r="HC172" s="728"/>
      <c r="HD172" s="728"/>
      <c r="HE172" s="728"/>
      <c r="HF172" s="728"/>
      <c r="HG172" s="728"/>
      <c r="HH172" s="728"/>
      <c r="HI172" s="728"/>
      <c r="HJ172" s="728"/>
      <c r="HK172" s="728"/>
      <c r="HL172" s="728"/>
      <c r="HM172" s="728"/>
      <c r="HN172" s="728"/>
      <c r="HO172" s="728"/>
      <c r="HP172" s="728"/>
      <c r="HQ172" s="728"/>
      <c r="HR172" s="728"/>
      <c r="HS172" s="728"/>
      <c r="HT172" s="728"/>
      <c r="HU172" s="728"/>
      <c r="HV172" s="728"/>
      <c r="HW172" s="728"/>
      <c r="HX172" s="728"/>
      <c r="HY172" s="728"/>
      <c r="HZ172" s="728"/>
      <c r="IA172" s="728"/>
      <c r="IB172" s="728"/>
      <c r="IC172" s="728"/>
      <c r="ID172" s="728"/>
      <c r="IE172" s="728"/>
      <c r="IF172" s="728"/>
      <c r="IG172" s="728"/>
      <c r="IH172" s="728"/>
      <c r="II172" s="728"/>
      <c r="IJ172" s="728"/>
      <c r="IK172" s="728"/>
      <c r="IL172" s="728"/>
      <c r="IM172" s="728"/>
      <c r="IN172" s="728"/>
      <c r="IO172" s="728"/>
      <c r="IP172" s="728"/>
      <c r="IQ172" s="728"/>
      <c r="IR172" s="728"/>
      <c r="IS172" s="728"/>
      <c r="IT172" s="728"/>
      <c r="IU172" s="728"/>
    </row>
    <row r="173" spans="1:255">
      <c r="A173" s="820">
        <v>39</v>
      </c>
      <c r="B173" s="790"/>
      <c r="C173" s="790"/>
      <c r="D173" s="790"/>
      <c r="E173" s="793"/>
      <c r="F173" s="791"/>
      <c r="G173" s="790"/>
      <c r="H173" s="790"/>
      <c r="I173" s="790"/>
      <c r="J173" s="790"/>
      <c r="K173" s="828"/>
      <c r="L173" s="828"/>
      <c r="M173" s="825">
        <v>39</v>
      </c>
      <c r="N173" s="791"/>
      <c r="O173" s="828"/>
      <c r="P173" s="828"/>
      <c r="Q173" s="828"/>
      <c r="R173" s="828">
        <f t="shared" si="2"/>
        <v>0</v>
      </c>
      <c r="S173" s="825">
        <v>39</v>
      </c>
      <c r="T173" s="728"/>
      <c r="U173" s="728"/>
      <c r="V173" s="728"/>
      <c r="W173" s="728"/>
      <c r="X173" s="728"/>
      <c r="Y173" s="728"/>
      <c r="Z173" s="728"/>
      <c r="AA173" s="728"/>
      <c r="AB173" s="728"/>
      <c r="AC173" s="728"/>
      <c r="AD173" s="728"/>
      <c r="AE173" s="728"/>
      <c r="AF173" s="728"/>
      <c r="AG173" s="728"/>
      <c r="AH173" s="728"/>
      <c r="AI173" s="728"/>
      <c r="AJ173" s="728"/>
      <c r="AK173" s="728"/>
      <c r="AL173" s="728"/>
      <c r="AM173" s="728"/>
      <c r="AN173" s="728"/>
      <c r="AO173" s="728"/>
      <c r="AP173" s="728"/>
      <c r="AQ173" s="728"/>
      <c r="AR173" s="728"/>
      <c r="AS173" s="728"/>
      <c r="AT173" s="728"/>
      <c r="AU173" s="728"/>
      <c r="AV173" s="728"/>
      <c r="AW173" s="728"/>
      <c r="AX173" s="728"/>
      <c r="AY173" s="728"/>
      <c r="AZ173" s="728"/>
      <c r="BA173" s="728"/>
      <c r="BB173" s="728"/>
      <c r="BC173" s="728"/>
      <c r="BD173" s="728"/>
      <c r="BE173" s="728"/>
      <c r="BF173" s="728"/>
      <c r="BG173" s="728"/>
      <c r="BH173" s="728"/>
      <c r="BI173" s="728"/>
      <c r="BJ173" s="728"/>
      <c r="BK173" s="728"/>
      <c r="BL173" s="728"/>
      <c r="BM173" s="728"/>
      <c r="BN173" s="728"/>
      <c r="BO173" s="728"/>
      <c r="BP173" s="728"/>
      <c r="BQ173" s="728"/>
      <c r="BR173" s="728"/>
      <c r="BS173" s="728"/>
      <c r="BT173" s="728"/>
      <c r="BU173" s="728"/>
      <c r="BV173" s="728"/>
      <c r="BW173" s="728"/>
      <c r="BX173" s="728"/>
      <c r="BY173" s="728"/>
      <c r="BZ173" s="728"/>
      <c r="CA173" s="728"/>
      <c r="CB173" s="728"/>
      <c r="CC173" s="728"/>
      <c r="CD173" s="728"/>
      <c r="CE173" s="728"/>
      <c r="CF173" s="728"/>
      <c r="CG173" s="728"/>
      <c r="CH173" s="728"/>
      <c r="CI173" s="728"/>
      <c r="CJ173" s="728"/>
      <c r="CK173" s="728"/>
      <c r="CL173" s="728"/>
      <c r="CM173" s="728"/>
      <c r="CN173" s="728"/>
      <c r="CO173" s="728"/>
      <c r="CP173" s="728"/>
      <c r="CQ173" s="728"/>
      <c r="CR173" s="728"/>
      <c r="CS173" s="728"/>
      <c r="CT173" s="728"/>
      <c r="CU173" s="728"/>
      <c r="CV173" s="728"/>
      <c r="CW173" s="728"/>
      <c r="CX173" s="728"/>
      <c r="CY173" s="728"/>
      <c r="CZ173" s="728"/>
      <c r="DA173" s="728"/>
      <c r="DB173" s="728"/>
      <c r="DC173" s="728"/>
      <c r="DD173" s="728"/>
      <c r="DE173" s="728"/>
      <c r="DF173" s="728"/>
      <c r="DG173" s="728"/>
      <c r="DH173" s="728"/>
      <c r="DI173" s="728"/>
      <c r="DJ173" s="728"/>
      <c r="DK173" s="728"/>
      <c r="DL173" s="728"/>
      <c r="DM173" s="728"/>
      <c r="DN173" s="728"/>
      <c r="DO173" s="728"/>
      <c r="DP173" s="728"/>
      <c r="DQ173" s="728"/>
      <c r="DR173" s="728"/>
      <c r="DS173" s="728"/>
      <c r="DT173" s="728"/>
      <c r="DU173" s="728"/>
      <c r="DV173" s="728"/>
      <c r="DW173" s="728"/>
      <c r="DX173" s="728"/>
      <c r="DY173" s="728"/>
      <c r="DZ173" s="728"/>
      <c r="EA173" s="728"/>
      <c r="EB173" s="728"/>
      <c r="EC173" s="728"/>
      <c r="ED173" s="728"/>
      <c r="EE173" s="728"/>
      <c r="EF173" s="728"/>
      <c r="EG173" s="728"/>
      <c r="EH173" s="728"/>
      <c r="EI173" s="728"/>
      <c r="EJ173" s="728"/>
      <c r="EK173" s="728"/>
      <c r="EL173" s="728"/>
      <c r="EM173" s="728"/>
      <c r="EN173" s="728"/>
      <c r="EO173" s="728"/>
      <c r="EP173" s="728"/>
      <c r="EQ173" s="728"/>
      <c r="ER173" s="728"/>
      <c r="ES173" s="728"/>
      <c r="ET173" s="728"/>
      <c r="EU173" s="728"/>
      <c r="EV173" s="728"/>
      <c r="EW173" s="728"/>
      <c r="EX173" s="728"/>
      <c r="EY173" s="728"/>
      <c r="EZ173" s="728"/>
      <c r="FA173" s="728"/>
      <c r="FB173" s="728"/>
      <c r="FC173" s="728"/>
      <c r="FD173" s="728"/>
      <c r="FE173" s="728"/>
      <c r="FF173" s="728"/>
      <c r="FG173" s="728"/>
      <c r="FH173" s="728"/>
      <c r="FI173" s="728"/>
      <c r="FJ173" s="728"/>
      <c r="FK173" s="728"/>
      <c r="FL173" s="728"/>
      <c r="FM173" s="728"/>
      <c r="FN173" s="728"/>
      <c r="FO173" s="728"/>
      <c r="FP173" s="728"/>
      <c r="FQ173" s="728"/>
      <c r="FR173" s="728"/>
      <c r="FS173" s="728"/>
      <c r="FT173" s="728"/>
      <c r="FU173" s="728"/>
      <c r="FV173" s="728"/>
      <c r="FW173" s="728"/>
      <c r="FX173" s="728"/>
      <c r="FY173" s="728"/>
      <c r="FZ173" s="728"/>
      <c r="GA173" s="728"/>
      <c r="GB173" s="728"/>
      <c r="GC173" s="728"/>
      <c r="GD173" s="728"/>
      <c r="GE173" s="728"/>
      <c r="GF173" s="728"/>
      <c r="GG173" s="728"/>
      <c r="GH173" s="728"/>
      <c r="GI173" s="728"/>
      <c r="GJ173" s="728"/>
      <c r="GK173" s="728"/>
      <c r="GL173" s="728"/>
      <c r="GM173" s="728"/>
      <c r="GN173" s="728"/>
      <c r="GO173" s="728"/>
      <c r="GP173" s="728"/>
      <c r="GQ173" s="728"/>
      <c r="GR173" s="728"/>
      <c r="GS173" s="728"/>
      <c r="GT173" s="728"/>
      <c r="GU173" s="728"/>
      <c r="GV173" s="728"/>
      <c r="GW173" s="728"/>
      <c r="GX173" s="728"/>
      <c r="GY173" s="728"/>
      <c r="GZ173" s="728"/>
      <c r="HA173" s="728"/>
      <c r="HB173" s="728"/>
      <c r="HC173" s="728"/>
      <c r="HD173" s="728"/>
      <c r="HE173" s="728"/>
      <c r="HF173" s="728"/>
      <c r="HG173" s="728"/>
      <c r="HH173" s="728"/>
      <c r="HI173" s="728"/>
      <c r="HJ173" s="728"/>
      <c r="HK173" s="728"/>
      <c r="HL173" s="728"/>
      <c r="HM173" s="728"/>
      <c r="HN173" s="728"/>
      <c r="HO173" s="728"/>
      <c r="HP173" s="728"/>
      <c r="HQ173" s="728"/>
      <c r="HR173" s="728"/>
      <c r="HS173" s="728"/>
      <c r="HT173" s="728"/>
      <c r="HU173" s="728"/>
      <c r="HV173" s="728"/>
      <c r="HW173" s="728"/>
      <c r="HX173" s="728"/>
      <c r="HY173" s="728"/>
      <c r="HZ173" s="728"/>
      <c r="IA173" s="728"/>
      <c r="IB173" s="728"/>
      <c r="IC173" s="728"/>
      <c r="ID173" s="728"/>
      <c r="IE173" s="728"/>
      <c r="IF173" s="728"/>
      <c r="IG173" s="728"/>
      <c r="IH173" s="728"/>
      <c r="II173" s="728"/>
      <c r="IJ173" s="728"/>
      <c r="IK173" s="728"/>
      <c r="IL173" s="728"/>
      <c r="IM173" s="728"/>
      <c r="IN173" s="728"/>
      <c r="IO173" s="728"/>
      <c r="IP173" s="728"/>
      <c r="IQ173" s="728"/>
      <c r="IR173" s="728"/>
      <c r="IS173" s="728"/>
      <c r="IT173" s="728"/>
      <c r="IU173" s="728"/>
    </row>
    <row r="174" spans="1:255">
      <c r="A174" s="820">
        <v>40</v>
      </c>
      <c r="B174" s="790"/>
      <c r="C174" s="790"/>
      <c r="D174" s="790"/>
      <c r="E174" s="793"/>
      <c r="F174" s="791"/>
      <c r="G174" s="790"/>
      <c r="H174" s="790"/>
      <c r="I174" s="790"/>
      <c r="J174" s="790"/>
      <c r="K174" s="828"/>
      <c r="L174" s="828"/>
      <c r="M174" s="825">
        <v>40</v>
      </c>
      <c r="N174" s="791"/>
      <c r="O174" s="828"/>
      <c r="P174" s="828"/>
      <c r="Q174" s="828"/>
      <c r="R174" s="828">
        <f t="shared" si="2"/>
        <v>0</v>
      </c>
      <c r="S174" s="825">
        <v>40</v>
      </c>
      <c r="T174" s="728"/>
      <c r="U174" s="728"/>
      <c r="V174" s="728"/>
      <c r="W174" s="728"/>
      <c r="X174" s="728"/>
      <c r="Y174" s="728"/>
      <c r="Z174" s="728"/>
      <c r="AA174" s="728"/>
      <c r="AB174" s="728"/>
      <c r="AC174" s="728"/>
      <c r="AD174" s="728"/>
      <c r="AE174" s="728"/>
      <c r="AF174" s="728"/>
      <c r="AG174" s="728"/>
      <c r="AH174" s="728"/>
      <c r="AI174" s="728"/>
      <c r="AJ174" s="728"/>
      <c r="AK174" s="728"/>
      <c r="AL174" s="728"/>
      <c r="AM174" s="728"/>
      <c r="AN174" s="728"/>
      <c r="AO174" s="728"/>
      <c r="AP174" s="728"/>
      <c r="AQ174" s="728"/>
      <c r="AR174" s="728"/>
      <c r="AS174" s="728"/>
      <c r="AT174" s="728"/>
      <c r="AU174" s="728"/>
      <c r="AV174" s="728"/>
      <c r="AW174" s="728"/>
      <c r="AX174" s="728"/>
      <c r="AY174" s="728"/>
      <c r="AZ174" s="728"/>
      <c r="BA174" s="728"/>
      <c r="BB174" s="728"/>
      <c r="BC174" s="728"/>
      <c r="BD174" s="728"/>
      <c r="BE174" s="728"/>
      <c r="BF174" s="728"/>
      <c r="BG174" s="728"/>
      <c r="BH174" s="728"/>
      <c r="BI174" s="728"/>
      <c r="BJ174" s="728"/>
      <c r="BK174" s="728"/>
      <c r="BL174" s="728"/>
      <c r="BM174" s="728"/>
      <c r="BN174" s="728"/>
      <c r="BO174" s="728"/>
      <c r="BP174" s="728"/>
      <c r="BQ174" s="728"/>
      <c r="BR174" s="728"/>
      <c r="BS174" s="728"/>
      <c r="BT174" s="728"/>
      <c r="BU174" s="728"/>
      <c r="BV174" s="728"/>
      <c r="BW174" s="728"/>
      <c r="BX174" s="728"/>
      <c r="BY174" s="728"/>
      <c r="BZ174" s="728"/>
      <c r="CA174" s="728"/>
      <c r="CB174" s="728"/>
      <c r="CC174" s="728"/>
      <c r="CD174" s="728"/>
      <c r="CE174" s="728"/>
      <c r="CF174" s="728"/>
      <c r="CG174" s="728"/>
      <c r="CH174" s="728"/>
      <c r="CI174" s="728"/>
      <c r="CJ174" s="728"/>
      <c r="CK174" s="728"/>
      <c r="CL174" s="728"/>
      <c r="CM174" s="728"/>
      <c r="CN174" s="728"/>
      <c r="CO174" s="728"/>
      <c r="CP174" s="728"/>
      <c r="CQ174" s="728"/>
      <c r="CR174" s="728"/>
      <c r="CS174" s="728"/>
      <c r="CT174" s="728"/>
      <c r="CU174" s="728"/>
      <c r="CV174" s="728"/>
      <c r="CW174" s="728"/>
      <c r="CX174" s="728"/>
      <c r="CY174" s="728"/>
      <c r="CZ174" s="728"/>
      <c r="DA174" s="728"/>
      <c r="DB174" s="728"/>
      <c r="DC174" s="728"/>
      <c r="DD174" s="728"/>
      <c r="DE174" s="728"/>
      <c r="DF174" s="728"/>
      <c r="DG174" s="728"/>
      <c r="DH174" s="728"/>
      <c r="DI174" s="728"/>
      <c r="DJ174" s="728"/>
      <c r="DK174" s="728"/>
      <c r="DL174" s="728"/>
      <c r="DM174" s="728"/>
      <c r="DN174" s="728"/>
      <c r="DO174" s="728"/>
      <c r="DP174" s="728"/>
      <c r="DQ174" s="728"/>
      <c r="DR174" s="728"/>
      <c r="DS174" s="728"/>
      <c r="DT174" s="728"/>
      <c r="DU174" s="728"/>
      <c r="DV174" s="728"/>
      <c r="DW174" s="728"/>
      <c r="DX174" s="728"/>
      <c r="DY174" s="728"/>
      <c r="DZ174" s="728"/>
      <c r="EA174" s="728"/>
      <c r="EB174" s="728"/>
      <c r="EC174" s="728"/>
      <c r="ED174" s="728"/>
      <c r="EE174" s="728"/>
      <c r="EF174" s="728"/>
      <c r="EG174" s="728"/>
      <c r="EH174" s="728"/>
      <c r="EI174" s="728"/>
      <c r="EJ174" s="728"/>
      <c r="EK174" s="728"/>
      <c r="EL174" s="728"/>
      <c r="EM174" s="728"/>
      <c r="EN174" s="728"/>
      <c r="EO174" s="728"/>
      <c r="EP174" s="728"/>
      <c r="EQ174" s="728"/>
      <c r="ER174" s="728"/>
      <c r="ES174" s="728"/>
      <c r="ET174" s="728"/>
      <c r="EU174" s="728"/>
      <c r="EV174" s="728"/>
      <c r="EW174" s="728"/>
      <c r="EX174" s="728"/>
      <c r="EY174" s="728"/>
      <c r="EZ174" s="728"/>
      <c r="FA174" s="728"/>
      <c r="FB174" s="728"/>
      <c r="FC174" s="728"/>
      <c r="FD174" s="728"/>
      <c r="FE174" s="728"/>
      <c r="FF174" s="728"/>
      <c r="FG174" s="728"/>
      <c r="FH174" s="728"/>
      <c r="FI174" s="728"/>
      <c r="FJ174" s="728"/>
      <c r="FK174" s="728"/>
      <c r="FL174" s="728"/>
      <c r="FM174" s="728"/>
      <c r="FN174" s="728"/>
      <c r="FO174" s="728"/>
      <c r="FP174" s="728"/>
      <c r="FQ174" s="728"/>
      <c r="FR174" s="728"/>
      <c r="FS174" s="728"/>
      <c r="FT174" s="728"/>
      <c r="FU174" s="728"/>
      <c r="FV174" s="728"/>
      <c r="FW174" s="728"/>
      <c r="FX174" s="728"/>
      <c r="FY174" s="728"/>
      <c r="FZ174" s="728"/>
      <c r="GA174" s="728"/>
      <c r="GB174" s="728"/>
      <c r="GC174" s="728"/>
      <c r="GD174" s="728"/>
      <c r="GE174" s="728"/>
      <c r="GF174" s="728"/>
      <c r="GG174" s="728"/>
      <c r="GH174" s="728"/>
      <c r="GI174" s="728"/>
      <c r="GJ174" s="728"/>
      <c r="GK174" s="728"/>
      <c r="GL174" s="728"/>
      <c r="GM174" s="728"/>
      <c r="GN174" s="728"/>
      <c r="GO174" s="728"/>
      <c r="GP174" s="728"/>
      <c r="GQ174" s="728"/>
      <c r="GR174" s="728"/>
      <c r="GS174" s="728"/>
      <c r="GT174" s="728"/>
      <c r="GU174" s="728"/>
      <c r="GV174" s="728"/>
      <c r="GW174" s="728"/>
      <c r="GX174" s="728"/>
      <c r="GY174" s="728"/>
      <c r="GZ174" s="728"/>
      <c r="HA174" s="728"/>
      <c r="HB174" s="728"/>
      <c r="HC174" s="728"/>
      <c r="HD174" s="728"/>
      <c r="HE174" s="728"/>
      <c r="HF174" s="728"/>
      <c r="HG174" s="728"/>
      <c r="HH174" s="728"/>
      <c r="HI174" s="728"/>
      <c r="HJ174" s="728"/>
      <c r="HK174" s="728"/>
      <c r="HL174" s="728"/>
      <c r="HM174" s="728"/>
      <c r="HN174" s="728"/>
      <c r="HO174" s="728"/>
      <c r="HP174" s="728"/>
      <c r="HQ174" s="728"/>
      <c r="HR174" s="728"/>
      <c r="HS174" s="728"/>
      <c r="HT174" s="728"/>
      <c r="HU174" s="728"/>
      <c r="HV174" s="728"/>
      <c r="HW174" s="728"/>
      <c r="HX174" s="728"/>
      <c r="HY174" s="728"/>
      <c r="HZ174" s="728"/>
      <c r="IA174" s="728"/>
      <c r="IB174" s="728"/>
      <c r="IC174" s="728"/>
      <c r="ID174" s="728"/>
      <c r="IE174" s="728"/>
      <c r="IF174" s="728"/>
      <c r="IG174" s="728"/>
      <c r="IH174" s="728"/>
      <c r="II174" s="728"/>
      <c r="IJ174" s="728"/>
      <c r="IK174" s="728"/>
      <c r="IL174" s="728"/>
      <c r="IM174" s="728"/>
      <c r="IN174" s="728"/>
      <c r="IO174" s="728"/>
      <c r="IP174" s="728"/>
      <c r="IQ174" s="728"/>
      <c r="IR174" s="728"/>
      <c r="IS174" s="728"/>
      <c r="IT174" s="728"/>
      <c r="IU174" s="728"/>
    </row>
    <row r="175" spans="1:255">
      <c r="A175" s="820">
        <v>41</v>
      </c>
      <c r="B175" s="790"/>
      <c r="C175" s="790"/>
      <c r="D175" s="790"/>
      <c r="E175" s="793"/>
      <c r="F175" s="791"/>
      <c r="G175" s="790"/>
      <c r="H175" s="790"/>
      <c r="I175" s="790"/>
      <c r="J175" s="790"/>
      <c r="K175" s="828"/>
      <c r="L175" s="828"/>
      <c r="M175" s="825">
        <v>41</v>
      </c>
      <c r="N175" s="791"/>
      <c r="O175" s="828"/>
      <c r="P175" s="828"/>
      <c r="Q175" s="828"/>
      <c r="R175" s="828">
        <f t="shared" si="2"/>
        <v>0</v>
      </c>
      <c r="S175" s="825">
        <v>41</v>
      </c>
      <c r="T175" s="728"/>
      <c r="U175" s="728"/>
      <c r="V175" s="728"/>
      <c r="W175" s="728"/>
      <c r="X175" s="728"/>
      <c r="Y175" s="728"/>
      <c r="Z175" s="728"/>
      <c r="AA175" s="728"/>
      <c r="AB175" s="728"/>
      <c r="AC175" s="728"/>
      <c r="AD175" s="728"/>
      <c r="AE175" s="728"/>
      <c r="AF175" s="728"/>
      <c r="AG175" s="728"/>
      <c r="AH175" s="728"/>
      <c r="AI175" s="728"/>
      <c r="AJ175" s="728"/>
      <c r="AK175" s="728"/>
      <c r="AL175" s="728"/>
      <c r="AM175" s="728"/>
      <c r="AN175" s="728"/>
      <c r="AO175" s="728"/>
      <c r="AP175" s="728"/>
      <c r="AQ175" s="728"/>
      <c r="AR175" s="728"/>
      <c r="AS175" s="728"/>
      <c r="AT175" s="728"/>
      <c r="AU175" s="728"/>
      <c r="AV175" s="728"/>
      <c r="AW175" s="728"/>
      <c r="AX175" s="728"/>
      <c r="AY175" s="728"/>
      <c r="AZ175" s="728"/>
      <c r="BA175" s="728"/>
      <c r="BB175" s="728"/>
      <c r="BC175" s="728"/>
      <c r="BD175" s="728"/>
      <c r="BE175" s="728"/>
      <c r="BF175" s="728"/>
      <c r="BG175" s="728"/>
      <c r="BH175" s="728"/>
      <c r="BI175" s="728"/>
      <c r="BJ175" s="728"/>
      <c r="BK175" s="728"/>
      <c r="BL175" s="728"/>
      <c r="BM175" s="728"/>
      <c r="BN175" s="728"/>
      <c r="BO175" s="728"/>
      <c r="BP175" s="728"/>
      <c r="BQ175" s="728"/>
      <c r="BR175" s="728"/>
      <c r="BS175" s="728"/>
      <c r="BT175" s="728"/>
      <c r="BU175" s="728"/>
      <c r="BV175" s="728"/>
      <c r="BW175" s="728"/>
      <c r="BX175" s="728"/>
      <c r="BY175" s="728"/>
      <c r="BZ175" s="728"/>
      <c r="CA175" s="728"/>
      <c r="CB175" s="728"/>
      <c r="CC175" s="728"/>
      <c r="CD175" s="728"/>
      <c r="CE175" s="728"/>
      <c r="CF175" s="728"/>
      <c r="CG175" s="728"/>
      <c r="CH175" s="728"/>
      <c r="CI175" s="728"/>
      <c r="CJ175" s="728"/>
      <c r="CK175" s="728"/>
      <c r="CL175" s="728"/>
      <c r="CM175" s="728"/>
      <c r="CN175" s="728"/>
      <c r="CO175" s="728"/>
      <c r="CP175" s="728"/>
      <c r="CQ175" s="728"/>
      <c r="CR175" s="728"/>
      <c r="CS175" s="728"/>
      <c r="CT175" s="728"/>
      <c r="CU175" s="728"/>
      <c r="CV175" s="728"/>
      <c r="CW175" s="728"/>
      <c r="CX175" s="728"/>
      <c r="CY175" s="728"/>
      <c r="CZ175" s="728"/>
      <c r="DA175" s="728"/>
      <c r="DB175" s="728"/>
      <c r="DC175" s="728"/>
      <c r="DD175" s="728"/>
      <c r="DE175" s="728"/>
      <c r="DF175" s="728"/>
      <c r="DG175" s="728"/>
      <c r="DH175" s="728"/>
      <c r="DI175" s="728"/>
      <c r="DJ175" s="728"/>
      <c r="DK175" s="728"/>
      <c r="DL175" s="728"/>
      <c r="DM175" s="728"/>
      <c r="DN175" s="728"/>
      <c r="DO175" s="728"/>
      <c r="DP175" s="728"/>
      <c r="DQ175" s="728"/>
      <c r="DR175" s="728"/>
      <c r="DS175" s="728"/>
      <c r="DT175" s="728"/>
      <c r="DU175" s="728"/>
      <c r="DV175" s="728"/>
      <c r="DW175" s="728"/>
      <c r="DX175" s="728"/>
      <c r="DY175" s="728"/>
      <c r="DZ175" s="728"/>
      <c r="EA175" s="728"/>
      <c r="EB175" s="728"/>
      <c r="EC175" s="728"/>
      <c r="ED175" s="728"/>
      <c r="EE175" s="728"/>
      <c r="EF175" s="728"/>
      <c r="EG175" s="728"/>
      <c r="EH175" s="728"/>
      <c r="EI175" s="728"/>
      <c r="EJ175" s="728"/>
      <c r="EK175" s="728"/>
      <c r="EL175" s="728"/>
      <c r="EM175" s="728"/>
      <c r="EN175" s="728"/>
      <c r="EO175" s="728"/>
      <c r="EP175" s="728"/>
      <c r="EQ175" s="728"/>
      <c r="ER175" s="728"/>
      <c r="ES175" s="728"/>
      <c r="ET175" s="728"/>
      <c r="EU175" s="728"/>
      <c r="EV175" s="728"/>
      <c r="EW175" s="728"/>
      <c r="EX175" s="728"/>
      <c r="EY175" s="728"/>
      <c r="EZ175" s="728"/>
      <c r="FA175" s="728"/>
      <c r="FB175" s="728"/>
      <c r="FC175" s="728"/>
      <c r="FD175" s="728"/>
      <c r="FE175" s="728"/>
      <c r="FF175" s="728"/>
      <c r="FG175" s="728"/>
      <c r="FH175" s="728"/>
      <c r="FI175" s="728"/>
      <c r="FJ175" s="728"/>
      <c r="FK175" s="728"/>
      <c r="FL175" s="728"/>
      <c r="FM175" s="728"/>
      <c r="FN175" s="728"/>
      <c r="FO175" s="728"/>
      <c r="FP175" s="728"/>
      <c r="FQ175" s="728"/>
      <c r="FR175" s="728"/>
      <c r="FS175" s="728"/>
      <c r="FT175" s="728"/>
      <c r="FU175" s="728"/>
      <c r="FV175" s="728"/>
      <c r="FW175" s="728"/>
      <c r="FX175" s="728"/>
      <c r="FY175" s="728"/>
      <c r="FZ175" s="728"/>
      <c r="GA175" s="728"/>
      <c r="GB175" s="728"/>
      <c r="GC175" s="728"/>
      <c r="GD175" s="728"/>
      <c r="GE175" s="728"/>
      <c r="GF175" s="728"/>
      <c r="GG175" s="728"/>
      <c r="GH175" s="728"/>
      <c r="GI175" s="728"/>
      <c r="GJ175" s="728"/>
      <c r="GK175" s="728"/>
      <c r="GL175" s="728"/>
      <c r="GM175" s="728"/>
      <c r="GN175" s="728"/>
      <c r="GO175" s="728"/>
      <c r="GP175" s="728"/>
      <c r="GQ175" s="728"/>
      <c r="GR175" s="728"/>
      <c r="GS175" s="728"/>
      <c r="GT175" s="728"/>
      <c r="GU175" s="728"/>
      <c r="GV175" s="728"/>
      <c r="GW175" s="728"/>
      <c r="GX175" s="728"/>
      <c r="GY175" s="728"/>
      <c r="GZ175" s="728"/>
      <c r="HA175" s="728"/>
      <c r="HB175" s="728"/>
      <c r="HC175" s="728"/>
      <c r="HD175" s="728"/>
      <c r="HE175" s="728"/>
      <c r="HF175" s="728"/>
      <c r="HG175" s="728"/>
      <c r="HH175" s="728"/>
      <c r="HI175" s="728"/>
      <c r="HJ175" s="728"/>
      <c r="HK175" s="728"/>
      <c r="HL175" s="728"/>
      <c r="HM175" s="728"/>
      <c r="HN175" s="728"/>
      <c r="HO175" s="728"/>
      <c r="HP175" s="728"/>
      <c r="HQ175" s="728"/>
      <c r="HR175" s="728"/>
      <c r="HS175" s="728"/>
      <c r="HT175" s="728"/>
      <c r="HU175" s="728"/>
      <c r="HV175" s="728"/>
      <c r="HW175" s="728"/>
      <c r="HX175" s="728"/>
      <c r="HY175" s="728"/>
      <c r="HZ175" s="728"/>
      <c r="IA175" s="728"/>
      <c r="IB175" s="728"/>
      <c r="IC175" s="728"/>
      <c r="ID175" s="728"/>
      <c r="IE175" s="728"/>
      <c r="IF175" s="728"/>
      <c r="IG175" s="728"/>
      <c r="IH175" s="728"/>
      <c r="II175" s="728"/>
      <c r="IJ175" s="728"/>
      <c r="IK175" s="728"/>
      <c r="IL175" s="728"/>
      <c r="IM175" s="728"/>
      <c r="IN175" s="728"/>
      <c r="IO175" s="728"/>
      <c r="IP175" s="728"/>
      <c r="IQ175" s="728"/>
      <c r="IR175" s="728"/>
      <c r="IS175" s="728"/>
      <c r="IT175" s="728"/>
      <c r="IU175" s="728"/>
    </row>
    <row r="176" spans="1:255">
      <c r="A176" s="820">
        <v>42</v>
      </c>
      <c r="B176" s="790"/>
      <c r="C176" s="790"/>
      <c r="D176" s="790"/>
      <c r="E176" s="793"/>
      <c r="F176" s="791"/>
      <c r="G176" s="790"/>
      <c r="H176" s="790"/>
      <c r="I176" s="790"/>
      <c r="J176" s="790"/>
      <c r="K176" s="828"/>
      <c r="L176" s="828"/>
      <c r="M176" s="825">
        <v>42</v>
      </c>
      <c r="N176" s="791"/>
      <c r="O176" s="828"/>
      <c r="P176" s="828"/>
      <c r="Q176" s="828"/>
      <c r="R176" s="828">
        <f t="shared" si="2"/>
        <v>0</v>
      </c>
      <c r="S176" s="825">
        <v>42</v>
      </c>
      <c r="T176" s="728"/>
      <c r="U176" s="728"/>
      <c r="V176" s="728"/>
      <c r="W176" s="728"/>
      <c r="X176" s="728"/>
      <c r="Y176" s="728"/>
      <c r="Z176" s="728"/>
      <c r="AA176" s="728"/>
      <c r="AB176" s="728"/>
      <c r="AC176" s="728"/>
      <c r="AD176" s="728"/>
      <c r="AE176" s="728"/>
      <c r="AF176" s="728"/>
      <c r="AG176" s="728"/>
      <c r="AH176" s="728"/>
      <c r="AI176" s="728"/>
      <c r="AJ176" s="728"/>
      <c r="AK176" s="728"/>
      <c r="AL176" s="728"/>
      <c r="AM176" s="728"/>
      <c r="AN176" s="728"/>
      <c r="AO176" s="728"/>
      <c r="AP176" s="728"/>
      <c r="AQ176" s="728"/>
      <c r="AR176" s="728"/>
      <c r="AS176" s="728"/>
      <c r="AT176" s="728"/>
      <c r="AU176" s="728"/>
      <c r="AV176" s="728"/>
      <c r="AW176" s="728"/>
      <c r="AX176" s="728"/>
      <c r="AY176" s="728"/>
      <c r="AZ176" s="728"/>
      <c r="BA176" s="728"/>
      <c r="BB176" s="728"/>
      <c r="BC176" s="728"/>
      <c r="BD176" s="728"/>
      <c r="BE176" s="728"/>
      <c r="BF176" s="728"/>
      <c r="BG176" s="728"/>
      <c r="BH176" s="728"/>
      <c r="BI176" s="728"/>
      <c r="BJ176" s="728"/>
      <c r="BK176" s="728"/>
      <c r="BL176" s="728"/>
      <c r="BM176" s="728"/>
      <c r="BN176" s="728"/>
      <c r="BO176" s="728"/>
      <c r="BP176" s="728"/>
      <c r="BQ176" s="728"/>
      <c r="BR176" s="728"/>
      <c r="BS176" s="728"/>
      <c r="BT176" s="728"/>
      <c r="BU176" s="728"/>
      <c r="BV176" s="728"/>
      <c r="BW176" s="728"/>
      <c r="BX176" s="728"/>
      <c r="BY176" s="728"/>
      <c r="BZ176" s="728"/>
      <c r="CA176" s="728"/>
      <c r="CB176" s="728"/>
      <c r="CC176" s="728"/>
      <c r="CD176" s="728"/>
      <c r="CE176" s="728"/>
      <c r="CF176" s="728"/>
      <c r="CG176" s="728"/>
      <c r="CH176" s="728"/>
      <c r="CI176" s="728"/>
      <c r="CJ176" s="728"/>
      <c r="CK176" s="728"/>
      <c r="CL176" s="728"/>
      <c r="CM176" s="728"/>
      <c r="CN176" s="728"/>
      <c r="CO176" s="728"/>
      <c r="CP176" s="728"/>
      <c r="CQ176" s="728"/>
      <c r="CR176" s="728"/>
      <c r="CS176" s="728"/>
      <c r="CT176" s="728"/>
      <c r="CU176" s="728"/>
      <c r="CV176" s="728"/>
      <c r="CW176" s="728"/>
      <c r="CX176" s="728"/>
      <c r="CY176" s="728"/>
      <c r="CZ176" s="728"/>
      <c r="DA176" s="728"/>
      <c r="DB176" s="728"/>
      <c r="DC176" s="728"/>
      <c r="DD176" s="728"/>
      <c r="DE176" s="728"/>
      <c r="DF176" s="728"/>
      <c r="DG176" s="728"/>
      <c r="DH176" s="728"/>
      <c r="DI176" s="728"/>
      <c r="DJ176" s="728"/>
      <c r="DK176" s="728"/>
      <c r="DL176" s="728"/>
      <c r="DM176" s="728"/>
      <c r="DN176" s="728"/>
      <c r="DO176" s="728"/>
      <c r="DP176" s="728"/>
      <c r="DQ176" s="728"/>
      <c r="DR176" s="728"/>
      <c r="DS176" s="728"/>
      <c r="DT176" s="728"/>
      <c r="DU176" s="728"/>
      <c r="DV176" s="728"/>
      <c r="DW176" s="728"/>
      <c r="DX176" s="728"/>
      <c r="DY176" s="728"/>
      <c r="DZ176" s="728"/>
      <c r="EA176" s="728"/>
      <c r="EB176" s="728"/>
      <c r="EC176" s="728"/>
      <c r="ED176" s="728"/>
      <c r="EE176" s="728"/>
      <c r="EF176" s="728"/>
      <c r="EG176" s="728"/>
      <c r="EH176" s="728"/>
      <c r="EI176" s="728"/>
      <c r="EJ176" s="728"/>
      <c r="EK176" s="728"/>
      <c r="EL176" s="728"/>
      <c r="EM176" s="728"/>
      <c r="EN176" s="728"/>
      <c r="EO176" s="728"/>
      <c r="EP176" s="728"/>
      <c r="EQ176" s="728"/>
      <c r="ER176" s="728"/>
      <c r="ES176" s="728"/>
      <c r="ET176" s="728"/>
      <c r="EU176" s="728"/>
      <c r="EV176" s="728"/>
      <c r="EW176" s="728"/>
      <c r="EX176" s="728"/>
      <c r="EY176" s="728"/>
      <c r="EZ176" s="728"/>
      <c r="FA176" s="728"/>
      <c r="FB176" s="728"/>
      <c r="FC176" s="728"/>
      <c r="FD176" s="728"/>
      <c r="FE176" s="728"/>
      <c r="FF176" s="728"/>
      <c r="FG176" s="728"/>
      <c r="FH176" s="728"/>
      <c r="FI176" s="728"/>
      <c r="FJ176" s="728"/>
      <c r="FK176" s="728"/>
      <c r="FL176" s="728"/>
      <c r="FM176" s="728"/>
      <c r="FN176" s="728"/>
      <c r="FO176" s="728"/>
      <c r="FP176" s="728"/>
      <c r="FQ176" s="728"/>
      <c r="FR176" s="728"/>
      <c r="FS176" s="728"/>
      <c r="FT176" s="728"/>
      <c r="FU176" s="728"/>
      <c r="FV176" s="728"/>
      <c r="FW176" s="728"/>
      <c r="FX176" s="728"/>
      <c r="FY176" s="728"/>
      <c r="FZ176" s="728"/>
      <c r="GA176" s="728"/>
      <c r="GB176" s="728"/>
      <c r="GC176" s="728"/>
      <c r="GD176" s="728"/>
      <c r="GE176" s="728"/>
      <c r="GF176" s="728"/>
      <c r="GG176" s="728"/>
      <c r="GH176" s="728"/>
      <c r="GI176" s="728"/>
      <c r="GJ176" s="728"/>
      <c r="GK176" s="728"/>
      <c r="GL176" s="728"/>
      <c r="GM176" s="728"/>
      <c r="GN176" s="728"/>
      <c r="GO176" s="728"/>
      <c r="GP176" s="728"/>
      <c r="GQ176" s="728"/>
      <c r="GR176" s="728"/>
      <c r="GS176" s="728"/>
      <c r="GT176" s="728"/>
      <c r="GU176" s="728"/>
      <c r="GV176" s="728"/>
      <c r="GW176" s="728"/>
      <c r="GX176" s="728"/>
      <c r="GY176" s="728"/>
      <c r="GZ176" s="728"/>
      <c r="HA176" s="728"/>
      <c r="HB176" s="728"/>
      <c r="HC176" s="728"/>
      <c r="HD176" s="728"/>
      <c r="HE176" s="728"/>
      <c r="HF176" s="728"/>
      <c r="HG176" s="728"/>
      <c r="HH176" s="728"/>
      <c r="HI176" s="728"/>
      <c r="HJ176" s="728"/>
      <c r="HK176" s="728"/>
      <c r="HL176" s="728"/>
      <c r="HM176" s="728"/>
      <c r="HN176" s="728"/>
      <c r="HO176" s="728"/>
      <c r="HP176" s="728"/>
      <c r="HQ176" s="728"/>
      <c r="HR176" s="728"/>
      <c r="HS176" s="728"/>
      <c r="HT176" s="728"/>
      <c r="HU176" s="728"/>
      <c r="HV176" s="728"/>
      <c r="HW176" s="728"/>
      <c r="HX176" s="728"/>
      <c r="HY176" s="728"/>
      <c r="HZ176" s="728"/>
      <c r="IA176" s="728"/>
      <c r="IB176" s="728"/>
      <c r="IC176" s="728"/>
      <c r="ID176" s="728"/>
      <c r="IE176" s="728"/>
      <c r="IF176" s="728"/>
      <c r="IG176" s="728"/>
      <c r="IH176" s="728"/>
      <c r="II176" s="728"/>
      <c r="IJ176" s="728"/>
      <c r="IK176" s="728"/>
      <c r="IL176" s="728"/>
      <c r="IM176" s="728"/>
      <c r="IN176" s="728"/>
      <c r="IO176" s="728"/>
      <c r="IP176" s="728"/>
      <c r="IQ176" s="728"/>
      <c r="IR176" s="728"/>
      <c r="IS176" s="728"/>
      <c r="IT176" s="728"/>
      <c r="IU176" s="728"/>
    </row>
    <row r="177" spans="1:255">
      <c r="A177" s="820">
        <v>43</v>
      </c>
      <c r="B177" s="790"/>
      <c r="C177" s="790"/>
      <c r="D177" s="790"/>
      <c r="E177" s="793"/>
      <c r="F177" s="791"/>
      <c r="G177" s="790"/>
      <c r="H177" s="790"/>
      <c r="I177" s="790"/>
      <c r="J177" s="790"/>
      <c r="K177" s="828"/>
      <c r="L177" s="828"/>
      <c r="M177" s="825">
        <v>43</v>
      </c>
      <c r="N177" s="791"/>
      <c r="O177" s="828"/>
      <c r="P177" s="828"/>
      <c r="Q177" s="828"/>
      <c r="R177" s="828">
        <f t="shared" si="2"/>
        <v>0</v>
      </c>
      <c r="S177" s="825">
        <v>43</v>
      </c>
      <c r="T177" s="728"/>
      <c r="U177" s="728"/>
      <c r="V177" s="728"/>
      <c r="W177" s="728"/>
      <c r="X177" s="728"/>
      <c r="Y177" s="728"/>
      <c r="Z177" s="728"/>
      <c r="AA177" s="728"/>
      <c r="AB177" s="728"/>
      <c r="AC177" s="728"/>
      <c r="AD177" s="728"/>
      <c r="AE177" s="728"/>
      <c r="AF177" s="728"/>
      <c r="AG177" s="728"/>
      <c r="AH177" s="728"/>
      <c r="AI177" s="728"/>
      <c r="AJ177" s="728"/>
      <c r="AK177" s="728"/>
      <c r="AL177" s="728"/>
      <c r="AM177" s="728"/>
      <c r="AN177" s="728"/>
      <c r="AO177" s="728"/>
      <c r="AP177" s="728"/>
      <c r="AQ177" s="728"/>
      <c r="AR177" s="728"/>
      <c r="AS177" s="728"/>
      <c r="AT177" s="728"/>
      <c r="AU177" s="728"/>
      <c r="AV177" s="728"/>
      <c r="AW177" s="728"/>
      <c r="AX177" s="728"/>
      <c r="AY177" s="728"/>
      <c r="AZ177" s="728"/>
      <c r="BA177" s="728"/>
      <c r="BB177" s="728"/>
      <c r="BC177" s="728"/>
      <c r="BD177" s="728"/>
      <c r="BE177" s="728"/>
      <c r="BF177" s="728"/>
      <c r="BG177" s="728"/>
      <c r="BH177" s="728"/>
      <c r="BI177" s="728"/>
      <c r="BJ177" s="728"/>
      <c r="BK177" s="728"/>
      <c r="BL177" s="728"/>
      <c r="BM177" s="728"/>
      <c r="BN177" s="728"/>
      <c r="BO177" s="728"/>
      <c r="BP177" s="728"/>
      <c r="BQ177" s="728"/>
      <c r="BR177" s="728"/>
      <c r="BS177" s="728"/>
      <c r="BT177" s="728"/>
      <c r="BU177" s="728"/>
      <c r="BV177" s="728"/>
      <c r="BW177" s="728"/>
      <c r="BX177" s="728"/>
      <c r="BY177" s="728"/>
      <c r="BZ177" s="728"/>
      <c r="CA177" s="728"/>
      <c r="CB177" s="728"/>
      <c r="CC177" s="728"/>
      <c r="CD177" s="728"/>
      <c r="CE177" s="728"/>
      <c r="CF177" s="728"/>
      <c r="CG177" s="728"/>
      <c r="CH177" s="728"/>
      <c r="CI177" s="728"/>
      <c r="CJ177" s="728"/>
      <c r="CK177" s="728"/>
      <c r="CL177" s="728"/>
      <c r="CM177" s="728"/>
      <c r="CN177" s="728"/>
      <c r="CO177" s="728"/>
      <c r="CP177" s="728"/>
      <c r="CQ177" s="728"/>
      <c r="CR177" s="728"/>
      <c r="CS177" s="728"/>
      <c r="CT177" s="728"/>
      <c r="CU177" s="728"/>
      <c r="CV177" s="728"/>
      <c r="CW177" s="728"/>
      <c r="CX177" s="728"/>
      <c r="CY177" s="728"/>
      <c r="CZ177" s="728"/>
      <c r="DA177" s="728"/>
      <c r="DB177" s="728"/>
      <c r="DC177" s="728"/>
      <c r="DD177" s="728"/>
      <c r="DE177" s="728"/>
      <c r="DF177" s="728"/>
      <c r="DG177" s="728"/>
      <c r="DH177" s="728"/>
      <c r="DI177" s="728"/>
      <c r="DJ177" s="728"/>
      <c r="DK177" s="728"/>
      <c r="DL177" s="728"/>
      <c r="DM177" s="728"/>
      <c r="DN177" s="728"/>
      <c r="DO177" s="728"/>
      <c r="DP177" s="728"/>
      <c r="DQ177" s="728"/>
      <c r="DR177" s="728"/>
      <c r="DS177" s="728"/>
      <c r="DT177" s="728"/>
      <c r="DU177" s="728"/>
      <c r="DV177" s="728"/>
      <c r="DW177" s="728"/>
      <c r="DX177" s="728"/>
      <c r="DY177" s="728"/>
      <c r="DZ177" s="728"/>
      <c r="EA177" s="728"/>
      <c r="EB177" s="728"/>
      <c r="EC177" s="728"/>
      <c r="ED177" s="728"/>
      <c r="EE177" s="728"/>
      <c r="EF177" s="728"/>
      <c r="EG177" s="728"/>
      <c r="EH177" s="728"/>
      <c r="EI177" s="728"/>
      <c r="EJ177" s="728"/>
      <c r="EK177" s="728"/>
      <c r="EL177" s="728"/>
      <c r="EM177" s="728"/>
      <c r="EN177" s="728"/>
      <c r="EO177" s="728"/>
      <c r="EP177" s="728"/>
      <c r="EQ177" s="728"/>
      <c r="ER177" s="728"/>
      <c r="ES177" s="728"/>
      <c r="ET177" s="728"/>
      <c r="EU177" s="728"/>
      <c r="EV177" s="728"/>
      <c r="EW177" s="728"/>
      <c r="EX177" s="728"/>
      <c r="EY177" s="728"/>
      <c r="EZ177" s="728"/>
      <c r="FA177" s="728"/>
      <c r="FB177" s="728"/>
      <c r="FC177" s="728"/>
      <c r="FD177" s="728"/>
      <c r="FE177" s="728"/>
      <c r="FF177" s="728"/>
      <c r="FG177" s="728"/>
      <c r="FH177" s="728"/>
      <c r="FI177" s="728"/>
      <c r="FJ177" s="728"/>
      <c r="FK177" s="728"/>
      <c r="FL177" s="728"/>
      <c r="FM177" s="728"/>
      <c r="FN177" s="728"/>
      <c r="FO177" s="728"/>
      <c r="FP177" s="728"/>
      <c r="FQ177" s="728"/>
      <c r="FR177" s="728"/>
      <c r="FS177" s="728"/>
      <c r="FT177" s="728"/>
      <c r="FU177" s="728"/>
      <c r="FV177" s="728"/>
      <c r="FW177" s="728"/>
      <c r="FX177" s="728"/>
      <c r="FY177" s="728"/>
      <c r="FZ177" s="728"/>
      <c r="GA177" s="728"/>
      <c r="GB177" s="728"/>
      <c r="GC177" s="728"/>
      <c r="GD177" s="728"/>
      <c r="GE177" s="728"/>
      <c r="GF177" s="728"/>
      <c r="GG177" s="728"/>
      <c r="GH177" s="728"/>
      <c r="GI177" s="728"/>
      <c r="GJ177" s="728"/>
      <c r="GK177" s="728"/>
      <c r="GL177" s="728"/>
      <c r="GM177" s="728"/>
      <c r="GN177" s="728"/>
      <c r="GO177" s="728"/>
      <c r="GP177" s="728"/>
      <c r="GQ177" s="728"/>
      <c r="GR177" s="728"/>
      <c r="GS177" s="728"/>
      <c r="GT177" s="728"/>
      <c r="GU177" s="728"/>
      <c r="GV177" s="728"/>
      <c r="GW177" s="728"/>
      <c r="GX177" s="728"/>
      <c r="GY177" s="728"/>
      <c r="GZ177" s="728"/>
      <c r="HA177" s="728"/>
      <c r="HB177" s="728"/>
      <c r="HC177" s="728"/>
      <c r="HD177" s="728"/>
      <c r="HE177" s="728"/>
      <c r="HF177" s="728"/>
      <c r="HG177" s="728"/>
      <c r="HH177" s="728"/>
      <c r="HI177" s="728"/>
      <c r="HJ177" s="728"/>
      <c r="HK177" s="728"/>
      <c r="HL177" s="728"/>
      <c r="HM177" s="728"/>
      <c r="HN177" s="728"/>
      <c r="HO177" s="728"/>
      <c r="HP177" s="728"/>
      <c r="HQ177" s="728"/>
      <c r="HR177" s="728"/>
      <c r="HS177" s="728"/>
      <c r="HT177" s="728"/>
      <c r="HU177" s="728"/>
      <c r="HV177" s="728"/>
      <c r="HW177" s="728"/>
      <c r="HX177" s="728"/>
      <c r="HY177" s="728"/>
      <c r="HZ177" s="728"/>
      <c r="IA177" s="728"/>
      <c r="IB177" s="728"/>
      <c r="IC177" s="728"/>
      <c r="ID177" s="728"/>
      <c r="IE177" s="728"/>
      <c r="IF177" s="728"/>
      <c r="IG177" s="728"/>
      <c r="IH177" s="728"/>
      <c r="II177" s="728"/>
      <c r="IJ177" s="728"/>
      <c r="IK177" s="728"/>
      <c r="IL177" s="728"/>
      <c r="IM177" s="728"/>
      <c r="IN177" s="728"/>
      <c r="IO177" s="728"/>
      <c r="IP177" s="728"/>
      <c r="IQ177" s="728"/>
      <c r="IR177" s="728"/>
      <c r="IS177" s="728"/>
      <c r="IT177" s="728"/>
      <c r="IU177" s="728"/>
    </row>
    <row r="178" spans="1:255">
      <c r="A178" s="820">
        <v>44</v>
      </c>
      <c r="B178" s="790"/>
      <c r="C178" s="790"/>
      <c r="D178" s="790"/>
      <c r="E178" s="793"/>
      <c r="F178" s="791"/>
      <c r="G178" s="790"/>
      <c r="H178" s="790"/>
      <c r="I178" s="790"/>
      <c r="J178" s="790"/>
      <c r="K178" s="828"/>
      <c r="L178" s="828"/>
      <c r="M178" s="825">
        <v>44</v>
      </c>
      <c r="N178" s="791"/>
      <c r="O178" s="828"/>
      <c r="P178" s="828"/>
      <c r="Q178" s="828"/>
      <c r="R178" s="828">
        <f t="shared" si="2"/>
        <v>0</v>
      </c>
      <c r="S178" s="825">
        <v>44</v>
      </c>
      <c r="T178" s="728"/>
      <c r="U178" s="728"/>
      <c r="V178" s="728"/>
      <c r="W178" s="728"/>
      <c r="X178" s="728"/>
      <c r="Y178" s="728"/>
      <c r="Z178" s="728"/>
      <c r="AA178" s="728"/>
      <c r="AB178" s="728"/>
      <c r="AC178" s="728"/>
      <c r="AD178" s="728"/>
      <c r="AE178" s="728"/>
      <c r="AF178" s="728"/>
      <c r="AG178" s="728"/>
      <c r="AH178" s="728"/>
      <c r="AI178" s="728"/>
      <c r="AJ178" s="728"/>
      <c r="AK178" s="728"/>
      <c r="AL178" s="728"/>
      <c r="AM178" s="728"/>
      <c r="AN178" s="728"/>
      <c r="AO178" s="728"/>
      <c r="AP178" s="728"/>
      <c r="AQ178" s="728"/>
      <c r="AR178" s="728"/>
      <c r="AS178" s="728"/>
      <c r="AT178" s="728"/>
      <c r="AU178" s="728"/>
      <c r="AV178" s="728"/>
      <c r="AW178" s="728"/>
      <c r="AX178" s="728"/>
      <c r="AY178" s="728"/>
      <c r="AZ178" s="728"/>
      <c r="BA178" s="728"/>
      <c r="BB178" s="728"/>
      <c r="BC178" s="728"/>
      <c r="BD178" s="728"/>
      <c r="BE178" s="728"/>
      <c r="BF178" s="728"/>
      <c r="BG178" s="728"/>
      <c r="BH178" s="728"/>
      <c r="BI178" s="728"/>
      <c r="BJ178" s="728"/>
      <c r="BK178" s="728"/>
      <c r="BL178" s="728"/>
      <c r="BM178" s="728"/>
      <c r="BN178" s="728"/>
      <c r="BO178" s="728"/>
      <c r="BP178" s="728"/>
      <c r="BQ178" s="728"/>
      <c r="BR178" s="728"/>
      <c r="BS178" s="728"/>
      <c r="BT178" s="728"/>
      <c r="BU178" s="728"/>
      <c r="BV178" s="728"/>
      <c r="BW178" s="728"/>
      <c r="BX178" s="728"/>
      <c r="BY178" s="728"/>
      <c r="BZ178" s="728"/>
      <c r="CA178" s="728"/>
      <c r="CB178" s="728"/>
      <c r="CC178" s="728"/>
      <c r="CD178" s="728"/>
      <c r="CE178" s="728"/>
      <c r="CF178" s="728"/>
      <c r="CG178" s="728"/>
      <c r="CH178" s="728"/>
      <c r="CI178" s="728"/>
      <c r="CJ178" s="728"/>
      <c r="CK178" s="728"/>
      <c r="CL178" s="728"/>
      <c r="CM178" s="728"/>
      <c r="CN178" s="728"/>
      <c r="CO178" s="728"/>
      <c r="CP178" s="728"/>
      <c r="CQ178" s="728"/>
      <c r="CR178" s="728"/>
      <c r="CS178" s="728"/>
      <c r="CT178" s="728"/>
      <c r="CU178" s="728"/>
      <c r="CV178" s="728"/>
      <c r="CW178" s="728"/>
      <c r="CX178" s="728"/>
      <c r="CY178" s="728"/>
      <c r="CZ178" s="728"/>
      <c r="DA178" s="728"/>
      <c r="DB178" s="728"/>
      <c r="DC178" s="728"/>
      <c r="DD178" s="728"/>
      <c r="DE178" s="728"/>
      <c r="DF178" s="728"/>
      <c r="DG178" s="728"/>
      <c r="DH178" s="728"/>
      <c r="DI178" s="728"/>
      <c r="DJ178" s="728"/>
      <c r="DK178" s="728"/>
      <c r="DL178" s="728"/>
      <c r="DM178" s="728"/>
      <c r="DN178" s="728"/>
      <c r="DO178" s="728"/>
      <c r="DP178" s="728"/>
      <c r="DQ178" s="728"/>
      <c r="DR178" s="728"/>
      <c r="DS178" s="728"/>
      <c r="DT178" s="728"/>
      <c r="DU178" s="728"/>
      <c r="DV178" s="728"/>
      <c r="DW178" s="728"/>
      <c r="DX178" s="728"/>
      <c r="DY178" s="728"/>
      <c r="DZ178" s="728"/>
      <c r="EA178" s="728"/>
      <c r="EB178" s="728"/>
      <c r="EC178" s="728"/>
      <c r="ED178" s="728"/>
      <c r="EE178" s="728"/>
      <c r="EF178" s="728"/>
      <c r="EG178" s="728"/>
      <c r="EH178" s="728"/>
      <c r="EI178" s="728"/>
      <c r="EJ178" s="728"/>
      <c r="EK178" s="728"/>
      <c r="EL178" s="728"/>
      <c r="EM178" s="728"/>
      <c r="EN178" s="728"/>
      <c r="EO178" s="728"/>
      <c r="EP178" s="728"/>
      <c r="EQ178" s="728"/>
      <c r="ER178" s="728"/>
      <c r="ES178" s="728"/>
      <c r="ET178" s="728"/>
      <c r="EU178" s="728"/>
      <c r="EV178" s="728"/>
      <c r="EW178" s="728"/>
      <c r="EX178" s="728"/>
      <c r="EY178" s="728"/>
      <c r="EZ178" s="728"/>
      <c r="FA178" s="728"/>
      <c r="FB178" s="728"/>
      <c r="FC178" s="728"/>
      <c r="FD178" s="728"/>
      <c r="FE178" s="728"/>
      <c r="FF178" s="728"/>
      <c r="FG178" s="728"/>
      <c r="FH178" s="728"/>
      <c r="FI178" s="728"/>
      <c r="FJ178" s="728"/>
      <c r="FK178" s="728"/>
      <c r="FL178" s="728"/>
      <c r="FM178" s="728"/>
      <c r="FN178" s="728"/>
      <c r="FO178" s="728"/>
      <c r="FP178" s="728"/>
      <c r="FQ178" s="728"/>
      <c r="FR178" s="728"/>
      <c r="FS178" s="728"/>
      <c r="FT178" s="728"/>
      <c r="FU178" s="728"/>
      <c r="FV178" s="728"/>
      <c r="FW178" s="728"/>
      <c r="FX178" s="728"/>
      <c r="FY178" s="728"/>
      <c r="FZ178" s="728"/>
      <c r="GA178" s="728"/>
      <c r="GB178" s="728"/>
      <c r="GC178" s="728"/>
      <c r="GD178" s="728"/>
      <c r="GE178" s="728"/>
      <c r="GF178" s="728"/>
      <c r="GG178" s="728"/>
      <c r="GH178" s="728"/>
      <c r="GI178" s="728"/>
      <c r="GJ178" s="728"/>
      <c r="GK178" s="728"/>
      <c r="GL178" s="728"/>
      <c r="GM178" s="728"/>
      <c r="GN178" s="728"/>
      <c r="GO178" s="728"/>
      <c r="GP178" s="728"/>
      <c r="GQ178" s="728"/>
      <c r="GR178" s="728"/>
      <c r="GS178" s="728"/>
      <c r="GT178" s="728"/>
      <c r="GU178" s="728"/>
      <c r="GV178" s="728"/>
      <c r="GW178" s="728"/>
      <c r="GX178" s="728"/>
      <c r="GY178" s="728"/>
      <c r="GZ178" s="728"/>
      <c r="HA178" s="728"/>
      <c r="HB178" s="728"/>
      <c r="HC178" s="728"/>
      <c r="HD178" s="728"/>
      <c r="HE178" s="728"/>
      <c r="HF178" s="728"/>
      <c r="HG178" s="728"/>
      <c r="HH178" s="728"/>
      <c r="HI178" s="728"/>
      <c r="HJ178" s="728"/>
      <c r="HK178" s="728"/>
      <c r="HL178" s="728"/>
      <c r="HM178" s="728"/>
      <c r="HN178" s="728"/>
      <c r="HO178" s="728"/>
      <c r="HP178" s="728"/>
      <c r="HQ178" s="728"/>
      <c r="HR178" s="728"/>
      <c r="HS178" s="728"/>
      <c r="HT178" s="728"/>
      <c r="HU178" s="728"/>
      <c r="HV178" s="728"/>
      <c r="HW178" s="728"/>
      <c r="HX178" s="728"/>
      <c r="HY178" s="728"/>
      <c r="HZ178" s="728"/>
      <c r="IA178" s="728"/>
      <c r="IB178" s="728"/>
      <c r="IC178" s="728"/>
      <c r="ID178" s="728"/>
      <c r="IE178" s="728"/>
      <c r="IF178" s="728"/>
      <c r="IG178" s="728"/>
      <c r="IH178" s="728"/>
      <c r="II178" s="728"/>
      <c r="IJ178" s="728"/>
      <c r="IK178" s="728"/>
      <c r="IL178" s="728"/>
      <c r="IM178" s="728"/>
      <c r="IN178" s="728"/>
      <c r="IO178" s="728"/>
      <c r="IP178" s="728"/>
      <c r="IQ178" s="728"/>
      <c r="IR178" s="728"/>
      <c r="IS178" s="728"/>
      <c r="IT178" s="728"/>
      <c r="IU178" s="728"/>
    </row>
    <row r="179" spans="1:255">
      <c r="A179" s="820">
        <v>45</v>
      </c>
      <c r="B179" s="790"/>
      <c r="C179" s="790"/>
      <c r="D179" s="790"/>
      <c r="E179" s="793"/>
      <c r="F179" s="791"/>
      <c r="G179" s="790"/>
      <c r="H179" s="790"/>
      <c r="I179" s="790"/>
      <c r="J179" s="790"/>
      <c r="K179" s="828"/>
      <c r="L179" s="828"/>
      <c r="M179" s="825">
        <v>45</v>
      </c>
      <c r="N179" s="791"/>
      <c r="O179" s="828"/>
      <c r="P179" s="828"/>
      <c r="Q179" s="828"/>
      <c r="R179" s="828">
        <f t="shared" si="2"/>
        <v>0</v>
      </c>
      <c r="S179" s="825">
        <v>45</v>
      </c>
      <c r="T179" s="728"/>
      <c r="U179" s="728"/>
      <c r="V179" s="728"/>
      <c r="W179" s="728"/>
      <c r="X179" s="728"/>
      <c r="Y179" s="728"/>
      <c r="Z179" s="728"/>
      <c r="AA179" s="728"/>
      <c r="AB179" s="728"/>
      <c r="AC179" s="728"/>
      <c r="AD179" s="728"/>
      <c r="AE179" s="728"/>
      <c r="AF179" s="728"/>
      <c r="AG179" s="728"/>
      <c r="AH179" s="728"/>
      <c r="AI179" s="728"/>
      <c r="AJ179" s="728"/>
      <c r="AK179" s="728"/>
      <c r="AL179" s="728"/>
      <c r="AM179" s="728"/>
      <c r="AN179" s="728"/>
      <c r="AO179" s="728"/>
      <c r="AP179" s="728"/>
      <c r="AQ179" s="728"/>
      <c r="AR179" s="728"/>
      <c r="AS179" s="728"/>
      <c r="AT179" s="728"/>
      <c r="AU179" s="728"/>
      <c r="AV179" s="728"/>
      <c r="AW179" s="728"/>
      <c r="AX179" s="728"/>
      <c r="AY179" s="728"/>
      <c r="AZ179" s="728"/>
      <c r="BA179" s="728"/>
      <c r="BB179" s="728"/>
      <c r="BC179" s="728"/>
      <c r="BD179" s="728"/>
      <c r="BE179" s="728"/>
      <c r="BF179" s="728"/>
      <c r="BG179" s="728"/>
      <c r="BH179" s="728"/>
      <c r="BI179" s="728"/>
      <c r="BJ179" s="728"/>
      <c r="BK179" s="728"/>
      <c r="BL179" s="728"/>
      <c r="BM179" s="728"/>
      <c r="BN179" s="728"/>
      <c r="BO179" s="728"/>
      <c r="BP179" s="728"/>
      <c r="BQ179" s="728"/>
      <c r="BR179" s="728"/>
      <c r="BS179" s="728"/>
      <c r="BT179" s="728"/>
      <c r="BU179" s="728"/>
      <c r="BV179" s="728"/>
      <c r="BW179" s="728"/>
      <c r="BX179" s="728"/>
      <c r="BY179" s="728"/>
      <c r="BZ179" s="728"/>
      <c r="CA179" s="728"/>
      <c r="CB179" s="728"/>
      <c r="CC179" s="728"/>
      <c r="CD179" s="728"/>
      <c r="CE179" s="728"/>
      <c r="CF179" s="728"/>
      <c r="CG179" s="728"/>
      <c r="CH179" s="728"/>
      <c r="CI179" s="728"/>
      <c r="CJ179" s="728"/>
      <c r="CK179" s="728"/>
      <c r="CL179" s="728"/>
      <c r="CM179" s="728"/>
      <c r="CN179" s="728"/>
      <c r="CO179" s="728"/>
      <c r="CP179" s="728"/>
      <c r="CQ179" s="728"/>
      <c r="CR179" s="728"/>
      <c r="CS179" s="728"/>
      <c r="CT179" s="728"/>
      <c r="CU179" s="728"/>
      <c r="CV179" s="728"/>
      <c r="CW179" s="728"/>
      <c r="CX179" s="728"/>
      <c r="CY179" s="728"/>
      <c r="CZ179" s="728"/>
      <c r="DA179" s="728"/>
      <c r="DB179" s="728"/>
      <c r="DC179" s="728"/>
      <c r="DD179" s="728"/>
      <c r="DE179" s="728"/>
      <c r="DF179" s="728"/>
      <c r="DG179" s="728"/>
      <c r="DH179" s="728"/>
      <c r="DI179" s="728"/>
      <c r="DJ179" s="728"/>
      <c r="DK179" s="728"/>
      <c r="DL179" s="728"/>
      <c r="DM179" s="728"/>
      <c r="DN179" s="728"/>
      <c r="DO179" s="728"/>
      <c r="DP179" s="728"/>
      <c r="DQ179" s="728"/>
      <c r="DR179" s="728"/>
      <c r="DS179" s="728"/>
      <c r="DT179" s="728"/>
      <c r="DU179" s="728"/>
      <c r="DV179" s="728"/>
      <c r="DW179" s="728"/>
      <c r="DX179" s="728"/>
      <c r="DY179" s="728"/>
      <c r="DZ179" s="728"/>
      <c r="EA179" s="728"/>
      <c r="EB179" s="728"/>
      <c r="EC179" s="728"/>
      <c r="ED179" s="728"/>
      <c r="EE179" s="728"/>
      <c r="EF179" s="728"/>
      <c r="EG179" s="728"/>
      <c r="EH179" s="728"/>
      <c r="EI179" s="728"/>
      <c r="EJ179" s="728"/>
      <c r="EK179" s="728"/>
      <c r="EL179" s="728"/>
      <c r="EM179" s="728"/>
      <c r="EN179" s="728"/>
      <c r="EO179" s="728"/>
      <c r="EP179" s="728"/>
      <c r="EQ179" s="728"/>
      <c r="ER179" s="728"/>
      <c r="ES179" s="728"/>
      <c r="ET179" s="728"/>
      <c r="EU179" s="728"/>
      <c r="EV179" s="728"/>
      <c r="EW179" s="728"/>
      <c r="EX179" s="728"/>
      <c r="EY179" s="728"/>
      <c r="EZ179" s="728"/>
      <c r="FA179" s="728"/>
      <c r="FB179" s="728"/>
      <c r="FC179" s="728"/>
      <c r="FD179" s="728"/>
      <c r="FE179" s="728"/>
      <c r="FF179" s="728"/>
      <c r="FG179" s="728"/>
      <c r="FH179" s="728"/>
      <c r="FI179" s="728"/>
      <c r="FJ179" s="728"/>
      <c r="FK179" s="728"/>
      <c r="FL179" s="728"/>
      <c r="FM179" s="728"/>
      <c r="FN179" s="728"/>
      <c r="FO179" s="728"/>
      <c r="FP179" s="728"/>
      <c r="FQ179" s="728"/>
      <c r="FR179" s="728"/>
      <c r="FS179" s="728"/>
      <c r="FT179" s="728"/>
      <c r="FU179" s="728"/>
      <c r="FV179" s="728"/>
      <c r="FW179" s="728"/>
      <c r="FX179" s="728"/>
      <c r="FY179" s="728"/>
      <c r="FZ179" s="728"/>
      <c r="GA179" s="728"/>
      <c r="GB179" s="728"/>
      <c r="GC179" s="728"/>
      <c r="GD179" s="728"/>
      <c r="GE179" s="728"/>
      <c r="GF179" s="728"/>
      <c r="GG179" s="728"/>
      <c r="GH179" s="728"/>
      <c r="GI179" s="728"/>
      <c r="GJ179" s="728"/>
      <c r="GK179" s="728"/>
      <c r="GL179" s="728"/>
      <c r="GM179" s="728"/>
      <c r="GN179" s="728"/>
      <c r="GO179" s="728"/>
      <c r="GP179" s="728"/>
      <c r="GQ179" s="728"/>
      <c r="GR179" s="728"/>
      <c r="GS179" s="728"/>
      <c r="GT179" s="728"/>
      <c r="GU179" s="728"/>
      <c r="GV179" s="728"/>
      <c r="GW179" s="728"/>
      <c r="GX179" s="728"/>
      <c r="GY179" s="728"/>
      <c r="GZ179" s="728"/>
      <c r="HA179" s="728"/>
      <c r="HB179" s="728"/>
      <c r="HC179" s="728"/>
      <c r="HD179" s="728"/>
      <c r="HE179" s="728"/>
      <c r="HF179" s="728"/>
      <c r="HG179" s="728"/>
      <c r="HH179" s="728"/>
      <c r="HI179" s="728"/>
      <c r="HJ179" s="728"/>
      <c r="HK179" s="728"/>
      <c r="HL179" s="728"/>
      <c r="HM179" s="728"/>
      <c r="HN179" s="728"/>
      <c r="HO179" s="728"/>
      <c r="HP179" s="728"/>
      <c r="HQ179" s="728"/>
      <c r="HR179" s="728"/>
      <c r="HS179" s="728"/>
      <c r="HT179" s="728"/>
      <c r="HU179" s="728"/>
      <c r="HV179" s="728"/>
      <c r="HW179" s="728"/>
      <c r="HX179" s="728"/>
      <c r="HY179" s="728"/>
      <c r="HZ179" s="728"/>
      <c r="IA179" s="728"/>
      <c r="IB179" s="728"/>
      <c r="IC179" s="728"/>
      <c r="ID179" s="728"/>
      <c r="IE179" s="728"/>
      <c r="IF179" s="728"/>
      <c r="IG179" s="728"/>
      <c r="IH179" s="728"/>
      <c r="II179" s="728"/>
      <c r="IJ179" s="728"/>
      <c r="IK179" s="728"/>
      <c r="IL179" s="728"/>
      <c r="IM179" s="728"/>
      <c r="IN179" s="728"/>
      <c r="IO179" s="728"/>
      <c r="IP179" s="728"/>
      <c r="IQ179" s="728"/>
      <c r="IR179" s="728"/>
      <c r="IS179" s="728"/>
      <c r="IT179" s="728"/>
      <c r="IU179" s="728"/>
    </row>
    <row r="180" spans="1:255">
      <c r="A180" s="820">
        <v>46</v>
      </c>
      <c r="B180" s="790"/>
      <c r="C180" s="790"/>
      <c r="D180" s="790"/>
      <c r="E180" s="793"/>
      <c r="F180" s="791"/>
      <c r="G180" s="790"/>
      <c r="H180" s="790"/>
      <c r="I180" s="790"/>
      <c r="J180" s="790"/>
      <c r="K180" s="828"/>
      <c r="L180" s="828"/>
      <c r="M180" s="825">
        <v>46</v>
      </c>
      <c r="N180" s="791"/>
      <c r="O180" s="828"/>
      <c r="P180" s="828"/>
      <c r="Q180" s="828"/>
      <c r="R180" s="828">
        <f t="shared" si="2"/>
        <v>0</v>
      </c>
      <c r="S180" s="825">
        <v>46</v>
      </c>
      <c r="T180" s="728"/>
      <c r="U180" s="728"/>
      <c r="V180" s="728"/>
      <c r="W180" s="728"/>
      <c r="X180" s="728"/>
      <c r="Y180" s="728"/>
      <c r="Z180" s="728"/>
      <c r="AA180" s="728"/>
      <c r="AB180" s="728"/>
      <c r="AC180" s="728"/>
      <c r="AD180" s="728"/>
      <c r="AE180" s="728"/>
      <c r="AF180" s="728"/>
      <c r="AG180" s="728"/>
      <c r="AH180" s="728"/>
      <c r="AI180" s="728"/>
      <c r="AJ180" s="728"/>
      <c r="AK180" s="728"/>
      <c r="AL180" s="728"/>
      <c r="AM180" s="728"/>
      <c r="AN180" s="728"/>
      <c r="AO180" s="728"/>
      <c r="AP180" s="728"/>
      <c r="AQ180" s="728"/>
      <c r="AR180" s="728"/>
      <c r="AS180" s="728"/>
      <c r="AT180" s="728"/>
      <c r="AU180" s="728"/>
      <c r="AV180" s="728"/>
      <c r="AW180" s="728"/>
      <c r="AX180" s="728"/>
      <c r="AY180" s="728"/>
      <c r="AZ180" s="728"/>
      <c r="BA180" s="728"/>
      <c r="BB180" s="728"/>
      <c r="BC180" s="728"/>
      <c r="BD180" s="728"/>
      <c r="BE180" s="728"/>
      <c r="BF180" s="728"/>
      <c r="BG180" s="728"/>
      <c r="BH180" s="728"/>
      <c r="BI180" s="728"/>
      <c r="BJ180" s="728"/>
      <c r="BK180" s="728"/>
      <c r="BL180" s="728"/>
      <c r="BM180" s="728"/>
      <c r="BN180" s="728"/>
      <c r="BO180" s="728"/>
      <c r="BP180" s="728"/>
      <c r="BQ180" s="728"/>
      <c r="BR180" s="728"/>
      <c r="BS180" s="728"/>
      <c r="BT180" s="728"/>
      <c r="BU180" s="728"/>
      <c r="BV180" s="728"/>
      <c r="BW180" s="728"/>
      <c r="BX180" s="728"/>
      <c r="BY180" s="728"/>
      <c r="BZ180" s="728"/>
      <c r="CA180" s="728"/>
      <c r="CB180" s="728"/>
      <c r="CC180" s="728"/>
      <c r="CD180" s="728"/>
      <c r="CE180" s="728"/>
      <c r="CF180" s="728"/>
      <c r="CG180" s="728"/>
      <c r="CH180" s="728"/>
      <c r="CI180" s="728"/>
      <c r="CJ180" s="728"/>
      <c r="CK180" s="728"/>
      <c r="CL180" s="728"/>
      <c r="CM180" s="728"/>
      <c r="CN180" s="728"/>
      <c r="CO180" s="728"/>
      <c r="CP180" s="728"/>
      <c r="CQ180" s="728"/>
      <c r="CR180" s="728"/>
      <c r="CS180" s="728"/>
      <c r="CT180" s="728"/>
      <c r="CU180" s="728"/>
      <c r="CV180" s="728"/>
      <c r="CW180" s="728"/>
      <c r="CX180" s="728"/>
      <c r="CY180" s="728"/>
      <c r="CZ180" s="728"/>
      <c r="DA180" s="728"/>
      <c r="DB180" s="728"/>
      <c r="DC180" s="728"/>
      <c r="DD180" s="728"/>
      <c r="DE180" s="728"/>
      <c r="DF180" s="728"/>
      <c r="DG180" s="728"/>
      <c r="DH180" s="728"/>
      <c r="DI180" s="728"/>
      <c r="DJ180" s="728"/>
      <c r="DK180" s="728"/>
      <c r="DL180" s="728"/>
      <c r="DM180" s="728"/>
      <c r="DN180" s="728"/>
      <c r="DO180" s="728"/>
      <c r="DP180" s="728"/>
      <c r="DQ180" s="728"/>
      <c r="DR180" s="728"/>
      <c r="DS180" s="728"/>
      <c r="DT180" s="728"/>
      <c r="DU180" s="728"/>
      <c r="DV180" s="728"/>
      <c r="DW180" s="728"/>
      <c r="DX180" s="728"/>
      <c r="DY180" s="728"/>
      <c r="DZ180" s="728"/>
      <c r="EA180" s="728"/>
      <c r="EB180" s="728"/>
      <c r="EC180" s="728"/>
      <c r="ED180" s="728"/>
      <c r="EE180" s="728"/>
      <c r="EF180" s="728"/>
      <c r="EG180" s="728"/>
      <c r="EH180" s="728"/>
      <c r="EI180" s="728"/>
      <c r="EJ180" s="728"/>
      <c r="EK180" s="728"/>
      <c r="EL180" s="728"/>
      <c r="EM180" s="728"/>
      <c r="EN180" s="728"/>
      <c r="EO180" s="728"/>
      <c r="EP180" s="728"/>
      <c r="EQ180" s="728"/>
      <c r="ER180" s="728"/>
      <c r="ES180" s="728"/>
      <c r="ET180" s="728"/>
      <c r="EU180" s="728"/>
      <c r="EV180" s="728"/>
      <c r="EW180" s="728"/>
      <c r="EX180" s="728"/>
      <c r="EY180" s="728"/>
      <c r="EZ180" s="728"/>
      <c r="FA180" s="728"/>
      <c r="FB180" s="728"/>
      <c r="FC180" s="728"/>
      <c r="FD180" s="728"/>
      <c r="FE180" s="728"/>
      <c r="FF180" s="728"/>
      <c r="FG180" s="728"/>
      <c r="FH180" s="728"/>
      <c r="FI180" s="728"/>
      <c r="FJ180" s="728"/>
      <c r="FK180" s="728"/>
      <c r="FL180" s="728"/>
      <c r="FM180" s="728"/>
      <c r="FN180" s="728"/>
      <c r="FO180" s="728"/>
      <c r="FP180" s="728"/>
      <c r="FQ180" s="728"/>
      <c r="FR180" s="728"/>
      <c r="FS180" s="728"/>
      <c r="FT180" s="728"/>
      <c r="FU180" s="728"/>
      <c r="FV180" s="728"/>
      <c r="FW180" s="728"/>
      <c r="FX180" s="728"/>
      <c r="FY180" s="728"/>
      <c r="FZ180" s="728"/>
      <c r="GA180" s="728"/>
      <c r="GB180" s="728"/>
      <c r="GC180" s="728"/>
      <c r="GD180" s="728"/>
      <c r="GE180" s="728"/>
      <c r="GF180" s="728"/>
      <c r="GG180" s="728"/>
      <c r="GH180" s="728"/>
      <c r="GI180" s="728"/>
      <c r="GJ180" s="728"/>
      <c r="GK180" s="728"/>
      <c r="GL180" s="728"/>
      <c r="GM180" s="728"/>
      <c r="GN180" s="728"/>
      <c r="GO180" s="728"/>
      <c r="GP180" s="728"/>
      <c r="GQ180" s="728"/>
      <c r="GR180" s="728"/>
      <c r="GS180" s="728"/>
      <c r="GT180" s="728"/>
      <c r="GU180" s="728"/>
      <c r="GV180" s="728"/>
      <c r="GW180" s="728"/>
      <c r="GX180" s="728"/>
      <c r="GY180" s="728"/>
      <c r="GZ180" s="728"/>
      <c r="HA180" s="728"/>
      <c r="HB180" s="728"/>
      <c r="HC180" s="728"/>
      <c r="HD180" s="728"/>
      <c r="HE180" s="728"/>
      <c r="HF180" s="728"/>
      <c r="HG180" s="728"/>
      <c r="HH180" s="728"/>
      <c r="HI180" s="728"/>
      <c r="HJ180" s="728"/>
      <c r="HK180" s="728"/>
      <c r="HL180" s="728"/>
      <c r="HM180" s="728"/>
      <c r="HN180" s="728"/>
      <c r="HO180" s="728"/>
      <c r="HP180" s="728"/>
      <c r="HQ180" s="728"/>
      <c r="HR180" s="728"/>
      <c r="HS180" s="728"/>
      <c r="HT180" s="728"/>
      <c r="HU180" s="728"/>
      <c r="HV180" s="728"/>
      <c r="HW180" s="728"/>
      <c r="HX180" s="728"/>
      <c r="HY180" s="728"/>
      <c r="HZ180" s="728"/>
      <c r="IA180" s="728"/>
      <c r="IB180" s="728"/>
      <c r="IC180" s="728"/>
      <c r="ID180" s="728"/>
      <c r="IE180" s="728"/>
      <c r="IF180" s="728"/>
      <c r="IG180" s="728"/>
      <c r="IH180" s="728"/>
      <c r="II180" s="728"/>
      <c r="IJ180" s="728"/>
      <c r="IK180" s="728"/>
      <c r="IL180" s="728"/>
      <c r="IM180" s="728"/>
      <c r="IN180" s="728"/>
      <c r="IO180" s="728"/>
      <c r="IP180" s="728"/>
      <c r="IQ180" s="728"/>
      <c r="IR180" s="728"/>
      <c r="IS180" s="728"/>
      <c r="IT180" s="728"/>
      <c r="IU180" s="728"/>
    </row>
    <row r="181" spans="1:255">
      <c r="A181" s="820">
        <v>47</v>
      </c>
      <c r="B181" s="790"/>
      <c r="C181" s="790"/>
      <c r="D181" s="790"/>
      <c r="E181" s="793"/>
      <c r="F181" s="791"/>
      <c r="G181" s="790"/>
      <c r="H181" s="790"/>
      <c r="I181" s="790"/>
      <c r="J181" s="790"/>
      <c r="K181" s="828"/>
      <c r="L181" s="828"/>
      <c r="M181" s="825">
        <v>47</v>
      </c>
      <c r="N181" s="791"/>
      <c r="O181" s="828"/>
      <c r="P181" s="828"/>
      <c r="Q181" s="828"/>
      <c r="R181" s="828">
        <f t="shared" si="2"/>
        <v>0</v>
      </c>
      <c r="S181" s="825">
        <v>47</v>
      </c>
      <c r="T181" s="728"/>
      <c r="U181" s="728"/>
      <c r="V181" s="728"/>
      <c r="W181" s="728"/>
      <c r="X181" s="728"/>
      <c r="Y181" s="728"/>
      <c r="Z181" s="728"/>
      <c r="AA181" s="728"/>
      <c r="AB181" s="728"/>
      <c r="AC181" s="728"/>
      <c r="AD181" s="728"/>
      <c r="AE181" s="728"/>
      <c r="AF181" s="728"/>
      <c r="AG181" s="728"/>
      <c r="AH181" s="728"/>
      <c r="AI181" s="728"/>
      <c r="AJ181" s="728"/>
      <c r="AK181" s="728"/>
      <c r="AL181" s="728"/>
      <c r="AM181" s="728"/>
      <c r="AN181" s="728"/>
      <c r="AO181" s="728"/>
      <c r="AP181" s="728"/>
      <c r="AQ181" s="728"/>
      <c r="AR181" s="728"/>
      <c r="AS181" s="728"/>
      <c r="AT181" s="728"/>
      <c r="AU181" s="728"/>
      <c r="AV181" s="728"/>
      <c r="AW181" s="728"/>
      <c r="AX181" s="728"/>
      <c r="AY181" s="728"/>
      <c r="AZ181" s="728"/>
      <c r="BA181" s="728"/>
      <c r="BB181" s="728"/>
      <c r="BC181" s="728"/>
      <c r="BD181" s="728"/>
      <c r="BE181" s="728"/>
      <c r="BF181" s="728"/>
      <c r="BG181" s="728"/>
      <c r="BH181" s="728"/>
      <c r="BI181" s="728"/>
      <c r="BJ181" s="728"/>
      <c r="BK181" s="728"/>
      <c r="BL181" s="728"/>
      <c r="BM181" s="728"/>
      <c r="BN181" s="728"/>
      <c r="BO181" s="728"/>
      <c r="BP181" s="728"/>
      <c r="BQ181" s="728"/>
      <c r="BR181" s="728"/>
      <c r="BS181" s="728"/>
      <c r="BT181" s="728"/>
      <c r="BU181" s="728"/>
      <c r="BV181" s="728"/>
      <c r="BW181" s="728"/>
      <c r="BX181" s="728"/>
      <c r="BY181" s="728"/>
      <c r="BZ181" s="728"/>
      <c r="CA181" s="728"/>
      <c r="CB181" s="728"/>
      <c r="CC181" s="728"/>
      <c r="CD181" s="728"/>
      <c r="CE181" s="728"/>
      <c r="CF181" s="728"/>
      <c r="CG181" s="728"/>
      <c r="CH181" s="728"/>
      <c r="CI181" s="728"/>
      <c r="CJ181" s="728"/>
      <c r="CK181" s="728"/>
      <c r="CL181" s="728"/>
      <c r="CM181" s="728"/>
      <c r="CN181" s="728"/>
      <c r="CO181" s="728"/>
      <c r="CP181" s="728"/>
      <c r="CQ181" s="728"/>
      <c r="CR181" s="728"/>
      <c r="CS181" s="728"/>
      <c r="CT181" s="728"/>
      <c r="CU181" s="728"/>
      <c r="CV181" s="728"/>
      <c r="CW181" s="728"/>
      <c r="CX181" s="728"/>
      <c r="CY181" s="728"/>
      <c r="CZ181" s="728"/>
      <c r="DA181" s="728"/>
      <c r="DB181" s="728"/>
      <c r="DC181" s="728"/>
      <c r="DD181" s="728"/>
      <c r="DE181" s="728"/>
      <c r="DF181" s="728"/>
      <c r="DG181" s="728"/>
      <c r="DH181" s="728"/>
      <c r="DI181" s="728"/>
      <c r="DJ181" s="728"/>
      <c r="DK181" s="728"/>
      <c r="DL181" s="728"/>
      <c r="DM181" s="728"/>
      <c r="DN181" s="728"/>
      <c r="DO181" s="728"/>
      <c r="DP181" s="728"/>
      <c r="DQ181" s="728"/>
      <c r="DR181" s="728"/>
      <c r="DS181" s="728"/>
      <c r="DT181" s="728"/>
      <c r="DU181" s="728"/>
      <c r="DV181" s="728"/>
      <c r="DW181" s="728"/>
      <c r="DX181" s="728"/>
      <c r="DY181" s="728"/>
      <c r="DZ181" s="728"/>
      <c r="EA181" s="728"/>
      <c r="EB181" s="728"/>
      <c r="EC181" s="728"/>
      <c r="ED181" s="728"/>
      <c r="EE181" s="728"/>
      <c r="EF181" s="728"/>
      <c r="EG181" s="728"/>
      <c r="EH181" s="728"/>
      <c r="EI181" s="728"/>
      <c r="EJ181" s="728"/>
      <c r="EK181" s="728"/>
      <c r="EL181" s="728"/>
      <c r="EM181" s="728"/>
      <c r="EN181" s="728"/>
      <c r="EO181" s="728"/>
      <c r="EP181" s="728"/>
      <c r="EQ181" s="728"/>
      <c r="ER181" s="728"/>
      <c r="ES181" s="728"/>
      <c r="ET181" s="728"/>
      <c r="EU181" s="728"/>
      <c r="EV181" s="728"/>
      <c r="EW181" s="728"/>
      <c r="EX181" s="728"/>
      <c r="EY181" s="728"/>
      <c r="EZ181" s="728"/>
      <c r="FA181" s="728"/>
      <c r="FB181" s="728"/>
      <c r="FC181" s="728"/>
      <c r="FD181" s="728"/>
      <c r="FE181" s="728"/>
      <c r="FF181" s="728"/>
      <c r="FG181" s="728"/>
      <c r="FH181" s="728"/>
      <c r="FI181" s="728"/>
      <c r="FJ181" s="728"/>
      <c r="FK181" s="728"/>
      <c r="FL181" s="728"/>
      <c r="FM181" s="728"/>
      <c r="FN181" s="728"/>
      <c r="FO181" s="728"/>
      <c r="FP181" s="728"/>
      <c r="FQ181" s="728"/>
      <c r="FR181" s="728"/>
      <c r="FS181" s="728"/>
      <c r="FT181" s="728"/>
      <c r="FU181" s="728"/>
      <c r="FV181" s="728"/>
      <c r="FW181" s="728"/>
      <c r="FX181" s="728"/>
      <c r="FY181" s="728"/>
      <c r="FZ181" s="728"/>
      <c r="GA181" s="728"/>
      <c r="GB181" s="728"/>
      <c r="GC181" s="728"/>
      <c r="GD181" s="728"/>
      <c r="GE181" s="728"/>
      <c r="GF181" s="728"/>
      <c r="GG181" s="728"/>
      <c r="GH181" s="728"/>
      <c r="GI181" s="728"/>
      <c r="GJ181" s="728"/>
      <c r="GK181" s="728"/>
      <c r="GL181" s="728"/>
      <c r="GM181" s="728"/>
      <c r="GN181" s="728"/>
      <c r="GO181" s="728"/>
      <c r="GP181" s="728"/>
      <c r="GQ181" s="728"/>
      <c r="GR181" s="728"/>
      <c r="GS181" s="728"/>
      <c r="GT181" s="728"/>
      <c r="GU181" s="728"/>
      <c r="GV181" s="728"/>
      <c r="GW181" s="728"/>
      <c r="GX181" s="728"/>
      <c r="GY181" s="728"/>
      <c r="GZ181" s="728"/>
      <c r="HA181" s="728"/>
      <c r="HB181" s="728"/>
      <c r="HC181" s="728"/>
      <c r="HD181" s="728"/>
      <c r="HE181" s="728"/>
      <c r="HF181" s="728"/>
      <c r="HG181" s="728"/>
      <c r="HH181" s="728"/>
      <c r="HI181" s="728"/>
      <c r="HJ181" s="728"/>
      <c r="HK181" s="728"/>
      <c r="HL181" s="728"/>
      <c r="HM181" s="728"/>
      <c r="HN181" s="728"/>
      <c r="HO181" s="728"/>
      <c r="HP181" s="728"/>
      <c r="HQ181" s="728"/>
      <c r="HR181" s="728"/>
      <c r="HS181" s="728"/>
      <c r="HT181" s="728"/>
      <c r="HU181" s="728"/>
      <c r="HV181" s="728"/>
      <c r="HW181" s="728"/>
      <c r="HX181" s="728"/>
      <c r="HY181" s="728"/>
      <c r="HZ181" s="728"/>
      <c r="IA181" s="728"/>
      <c r="IB181" s="728"/>
      <c r="IC181" s="728"/>
      <c r="ID181" s="728"/>
      <c r="IE181" s="728"/>
      <c r="IF181" s="728"/>
      <c r="IG181" s="728"/>
      <c r="IH181" s="728"/>
      <c r="II181" s="728"/>
      <c r="IJ181" s="728"/>
      <c r="IK181" s="728"/>
      <c r="IL181" s="728"/>
      <c r="IM181" s="728"/>
      <c r="IN181" s="728"/>
      <c r="IO181" s="728"/>
      <c r="IP181" s="728"/>
      <c r="IQ181" s="728"/>
      <c r="IR181" s="728"/>
      <c r="IS181" s="728"/>
      <c r="IT181" s="728"/>
      <c r="IU181" s="728"/>
    </row>
    <row r="182" spans="1:255">
      <c r="A182" s="820">
        <v>48</v>
      </c>
      <c r="B182" s="790"/>
      <c r="C182" s="790"/>
      <c r="D182" s="790"/>
      <c r="E182" s="793"/>
      <c r="F182" s="791"/>
      <c r="G182" s="790"/>
      <c r="H182" s="790"/>
      <c r="I182" s="790"/>
      <c r="J182" s="790"/>
      <c r="K182" s="828"/>
      <c r="L182" s="828"/>
      <c r="M182" s="825">
        <v>48</v>
      </c>
      <c r="N182" s="791"/>
      <c r="O182" s="828"/>
      <c r="P182" s="828"/>
      <c r="Q182" s="828"/>
      <c r="R182" s="828">
        <f t="shared" si="2"/>
        <v>0</v>
      </c>
      <c r="S182" s="825">
        <v>48</v>
      </c>
      <c r="T182" s="728"/>
      <c r="U182" s="728"/>
      <c r="V182" s="728"/>
      <c r="W182" s="728"/>
      <c r="X182" s="728"/>
      <c r="Y182" s="728"/>
      <c r="Z182" s="728"/>
      <c r="AA182" s="728"/>
      <c r="AB182" s="728"/>
      <c r="AC182" s="728"/>
      <c r="AD182" s="728"/>
      <c r="AE182" s="728"/>
      <c r="AF182" s="728"/>
      <c r="AG182" s="728"/>
      <c r="AH182" s="728"/>
      <c r="AI182" s="728"/>
      <c r="AJ182" s="728"/>
      <c r="AK182" s="728"/>
      <c r="AL182" s="728"/>
      <c r="AM182" s="728"/>
      <c r="AN182" s="728"/>
      <c r="AO182" s="728"/>
      <c r="AP182" s="728"/>
      <c r="AQ182" s="728"/>
      <c r="AR182" s="728"/>
      <c r="AS182" s="728"/>
      <c r="AT182" s="728"/>
      <c r="AU182" s="728"/>
      <c r="AV182" s="728"/>
      <c r="AW182" s="728"/>
      <c r="AX182" s="728"/>
      <c r="AY182" s="728"/>
      <c r="AZ182" s="728"/>
      <c r="BA182" s="728"/>
      <c r="BB182" s="728"/>
      <c r="BC182" s="728"/>
      <c r="BD182" s="728"/>
      <c r="BE182" s="728"/>
      <c r="BF182" s="728"/>
      <c r="BG182" s="728"/>
      <c r="BH182" s="728"/>
      <c r="BI182" s="728"/>
      <c r="BJ182" s="728"/>
      <c r="BK182" s="728"/>
      <c r="BL182" s="728"/>
      <c r="BM182" s="728"/>
      <c r="BN182" s="728"/>
      <c r="BO182" s="728"/>
      <c r="BP182" s="728"/>
      <c r="BQ182" s="728"/>
      <c r="BR182" s="728"/>
      <c r="BS182" s="728"/>
      <c r="BT182" s="728"/>
      <c r="BU182" s="728"/>
      <c r="BV182" s="728"/>
      <c r="BW182" s="728"/>
      <c r="BX182" s="728"/>
      <c r="BY182" s="728"/>
      <c r="BZ182" s="728"/>
      <c r="CA182" s="728"/>
      <c r="CB182" s="728"/>
      <c r="CC182" s="728"/>
      <c r="CD182" s="728"/>
      <c r="CE182" s="728"/>
      <c r="CF182" s="728"/>
      <c r="CG182" s="728"/>
      <c r="CH182" s="728"/>
      <c r="CI182" s="728"/>
      <c r="CJ182" s="728"/>
      <c r="CK182" s="728"/>
      <c r="CL182" s="728"/>
      <c r="CM182" s="728"/>
      <c r="CN182" s="728"/>
      <c r="CO182" s="728"/>
      <c r="CP182" s="728"/>
      <c r="CQ182" s="728"/>
      <c r="CR182" s="728"/>
      <c r="CS182" s="728"/>
      <c r="CT182" s="728"/>
      <c r="CU182" s="728"/>
      <c r="CV182" s="728"/>
      <c r="CW182" s="728"/>
      <c r="CX182" s="728"/>
      <c r="CY182" s="728"/>
      <c r="CZ182" s="728"/>
      <c r="DA182" s="728"/>
      <c r="DB182" s="728"/>
      <c r="DC182" s="728"/>
      <c r="DD182" s="728"/>
      <c r="DE182" s="728"/>
      <c r="DF182" s="728"/>
      <c r="DG182" s="728"/>
      <c r="DH182" s="728"/>
      <c r="DI182" s="728"/>
      <c r="DJ182" s="728"/>
      <c r="DK182" s="728"/>
      <c r="DL182" s="728"/>
      <c r="DM182" s="728"/>
      <c r="DN182" s="728"/>
      <c r="DO182" s="728"/>
      <c r="DP182" s="728"/>
      <c r="DQ182" s="728"/>
      <c r="DR182" s="728"/>
      <c r="DS182" s="728"/>
      <c r="DT182" s="728"/>
      <c r="DU182" s="728"/>
      <c r="DV182" s="728"/>
      <c r="DW182" s="728"/>
      <c r="DX182" s="728"/>
      <c r="DY182" s="728"/>
      <c r="DZ182" s="728"/>
      <c r="EA182" s="728"/>
      <c r="EB182" s="728"/>
      <c r="EC182" s="728"/>
      <c r="ED182" s="728"/>
      <c r="EE182" s="728"/>
      <c r="EF182" s="728"/>
      <c r="EG182" s="728"/>
      <c r="EH182" s="728"/>
      <c r="EI182" s="728"/>
      <c r="EJ182" s="728"/>
      <c r="EK182" s="728"/>
      <c r="EL182" s="728"/>
      <c r="EM182" s="728"/>
      <c r="EN182" s="728"/>
      <c r="EO182" s="728"/>
      <c r="EP182" s="728"/>
      <c r="EQ182" s="728"/>
      <c r="ER182" s="728"/>
      <c r="ES182" s="728"/>
      <c r="ET182" s="728"/>
      <c r="EU182" s="728"/>
      <c r="EV182" s="728"/>
      <c r="EW182" s="728"/>
      <c r="EX182" s="728"/>
      <c r="EY182" s="728"/>
      <c r="EZ182" s="728"/>
      <c r="FA182" s="728"/>
      <c r="FB182" s="728"/>
      <c r="FC182" s="728"/>
      <c r="FD182" s="728"/>
      <c r="FE182" s="728"/>
      <c r="FF182" s="728"/>
      <c r="FG182" s="728"/>
      <c r="FH182" s="728"/>
      <c r="FI182" s="728"/>
      <c r="FJ182" s="728"/>
      <c r="FK182" s="728"/>
      <c r="FL182" s="728"/>
      <c r="FM182" s="728"/>
      <c r="FN182" s="728"/>
      <c r="FO182" s="728"/>
      <c r="FP182" s="728"/>
      <c r="FQ182" s="728"/>
      <c r="FR182" s="728"/>
      <c r="FS182" s="728"/>
      <c r="FT182" s="728"/>
      <c r="FU182" s="728"/>
      <c r="FV182" s="728"/>
      <c r="FW182" s="728"/>
      <c r="FX182" s="728"/>
      <c r="FY182" s="728"/>
      <c r="FZ182" s="728"/>
      <c r="GA182" s="728"/>
      <c r="GB182" s="728"/>
      <c r="GC182" s="728"/>
      <c r="GD182" s="728"/>
      <c r="GE182" s="728"/>
      <c r="GF182" s="728"/>
      <c r="GG182" s="728"/>
      <c r="GH182" s="728"/>
      <c r="GI182" s="728"/>
      <c r="GJ182" s="728"/>
      <c r="GK182" s="728"/>
      <c r="GL182" s="728"/>
      <c r="GM182" s="728"/>
      <c r="GN182" s="728"/>
      <c r="GO182" s="728"/>
      <c r="GP182" s="728"/>
      <c r="GQ182" s="728"/>
      <c r="GR182" s="728"/>
      <c r="GS182" s="728"/>
      <c r="GT182" s="728"/>
      <c r="GU182" s="728"/>
      <c r="GV182" s="728"/>
      <c r="GW182" s="728"/>
      <c r="GX182" s="728"/>
      <c r="GY182" s="728"/>
      <c r="GZ182" s="728"/>
      <c r="HA182" s="728"/>
      <c r="HB182" s="728"/>
      <c r="HC182" s="728"/>
      <c r="HD182" s="728"/>
      <c r="HE182" s="728"/>
      <c r="HF182" s="728"/>
      <c r="HG182" s="728"/>
      <c r="HH182" s="728"/>
      <c r="HI182" s="728"/>
      <c r="HJ182" s="728"/>
      <c r="HK182" s="728"/>
      <c r="HL182" s="728"/>
      <c r="HM182" s="728"/>
      <c r="HN182" s="728"/>
      <c r="HO182" s="728"/>
      <c r="HP182" s="728"/>
      <c r="HQ182" s="728"/>
      <c r="HR182" s="728"/>
      <c r="HS182" s="728"/>
      <c r="HT182" s="728"/>
      <c r="HU182" s="728"/>
      <c r="HV182" s="728"/>
      <c r="HW182" s="728"/>
      <c r="HX182" s="728"/>
      <c r="HY182" s="728"/>
      <c r="HZ182" s="728"/>
      <c r="IA182" s="728"/>
      <c r="IB182" s="728"/>
      <c r="IC182" s="728"/>
      <c r="ID182" s="728"/>
      <c r="IE182" s="728"/>
      <c r="IF182" s="728"/>
      <c r="IG182" s="728"/>
      <c r="IH182" s="728"/>
      <c r="II182" s="728"/>
      <c r="IJ182" s="728"/>
      <c r="IK182" s="728"/>
      <c r="IL182" s="728"/>
      <c r="IM182" s="728"/>
      <c r="IN182" s="728"/>
      <c r="IO182" s="728"/>
      <c r="IP182" s="728"/>
      <c r="IQ182" s="728"/>
      <c r="IR182" s="728"/>
      <c r="IS182" s="728"/>
      <c r="IT182" s="728"/>
      <c r="IU182" s="728"/>
    </row>
    <row r="183" spans="1:255">
      <c r="A183" s="820">
        <v>49</v>
      </c>
      <c r="B183" s="790"/>
      <c r="C183" s="790"/>
      <c r="D183" s="790"/>
      <c r="E183" s="793"/>
      <c r="F183" s="791"/>
      <c r="G183" s="790"/>
      <c r="H183" s="790"/>
      <c r="I183" s="790"/>
      <c r="J183" s="790"/>
      <c r="K183" s="828"/>
      <c r="L183" s="828"/>
      <c r="M183" s="825">
        <v>49</v>
      </c>
      <c r="N183" s="791"/>
      <c r="O183" s="828"/>
      <c r="P183" s="828"/>
      <c r="Q183" s="828"/>
      <c r="R183" s="828">
        <f t="shared" si="2"/>
        <v>0</v>
      </c>
      <c r="S183" s="825">
        <v>49</v>
      </c>
      <c r="T183" s="728"/>
      <c r="U183" s="728"/>
      <c r="V183" s="728"/>
      <c r="W183" s="728"/>
      <c r="X183" s="728"/>
      <c r="Y183" s="728"/>
      <c r="Z183" s="728"/>
      <c r="AA183" s="728"/>
      <c r="AB183" s="728"/>
      <c r="AC183" s="728"/>
      <c r="AD183" s="728"/>
      <c r="AE183" s="728"/>
      <c r="AF183" s="728"/>
      <c r="AG183" s="728"/>
      <c r="AH183" s="728"/>
      <c r="AI183" s="728"/>
      <c r="AJ183" s="728"/>
      <c r="AK183" s="728"/>
      <c r="AL183" s="728"/>
      <c r="AM183" s="728"/>
      <c r="AN183" s="728"/>
      <c r="AO183" s="728"/>
      <c r="AP183" s="728"/>
      <c r="AQ183" s="728"/>
      <c r="AR183" s="728"/>
      <c r="AS183" s="728"/>
      <c r="AT183" s="728"/>
      <c r="AU183" s="728"/>
      <c r="AV183" s="728"/>
      <c r="AW183" s="728"/>
      <c r="AX183" s="728"/>
      <c r="AY183" s="728"/>
      <c r="AZ183" s="728"/>
      <c r="BA183" s="728"/>
      <c r="BB183" s="728"/>
      <c r="BC183" s="728"/>
      <c r="BD183" s="728"/>
      <c r="BE183" s="728"/>
      <c r="BF183" s="728"/>
      <c r="BG183" s="728"/>
      <c r="BH183" s="728"/>
      <c r="BI183" s="728"/>
      <c r="BJ183" s="728"/>
      <c r="BK183" s="728"/>
      <c r="BL183" s="728"/>
      <c r="BM183" s="728"/>
      <c r="BN183" s="728"/>
      <c r="BO183" s="728"/>
      <c r="BP183" s="728"/>
      <c r="BQ183" s="728"/>
      <c r="BR183" s="728"/>
      <c r="BS183" s="728"/>
      <c r="BT183" s="728"/>
      <c r="BU183" s="728"/>
      <c r="BV183" s="728"/>
      <c r="BW183" s="728"/>
      <c r="BX183" s="728"/>
      <c r="BY183" s="728"/>
      <c r="BZ183" s="728"/>
      <c r="CA183" s="728"/>
      <c r="CB183" s="728"/>
      <c r="CC183" s="728"/>
      <c r="CD183" s="728"/>
      <c r="CE183" s="728"/>
      <c r="CF183" s="728"/>
      <c r="CG183" s="728"/>
      <c r="CH183" s="728"/>
      <c r="CI183" s="728"/>
      <c r="CJ183" s="728"/>
      <c r="CK183" s="728"/>
      <c r="CL183" s="728"/>
      <c r="CM183" s="728"/>
      <c r="CN183" s="728"/>
      <c r="CO183" s="728"/>
      <c r="CP183" s="728"/>
      <c r="CQ183" s="728"/>
      <c r="CR183" s="728"/>
      <c r="CS183" s="728"/>
      <c r="CT183" s="728"/>
      <c r="CU183" s="728"/>
      <c r="CV183" s="728"/>
      <c r="CW183" s="728"/>
      <c r="CX183" s="728"/>
      <c r="CY183" s="728"/>
      <c r="CZ183" s="728"/>
      <c r="DA183" s="728"/>
      <c r="DB183" s="728"/>
      <c r="DC183" s="728"/>
      <c r="DD183" s="728"/>
      <c r="DE183" s="728"/>
      <c r="DF183" s="728"/>
      <c r="DG183" s="728"/>
      <c r="DH183" s="728"/>
      <c r="DI183" s="728"/>
      <c r="DJ183" s="728"/>
      <c r="DK183" s="728"/>
      <c r="DL183" s="728"/>
      <c r="DM183" s="728"/>
      <c r="DN183" s="728"/>
      <c r="DO183" s="728"/>
      <c r="DP183" s="728"/>
      <c r="DQ183" s="728"/>
      <c r="DR183" s="728"/>
      <c r="DS183" s="728"/>
      <c r="DT183" s="728"/>
      <c r="DU183" s="728"/>
      <c r="DV183" s="728"/>
      <c r="DW183" s="728"/>
      <c r="DX183" s="728"/>
      <c r="DY183" s="728"/>
      <c r="DZ183" s="728"/>
      <c r="EA183" s="728"/>
      <c r="EB183" s="728"/>
      <c r="EC183" s="728"/>
      <c r="ED183" s="728"/>
      <c r="EE183" s="728"/>
      <c r="EF183" s="728"/>
      <c r="EG183" s="728"/>
      <c r="EH183" s="728"/>
      <c r="EI183" s="728"/>
      <c r="EJ183" s="728"/>
      <c r="EK183" s="728"/>
      <c r="EL183" s="728"/>
      <c r="EM183" s="728"/>
      <c r="EN183" s="728"/>
      <c r="EO183" s="728"/>
      <c r="EP183" s="728"/>
      <c r="EQ183" s="728"/>
      <c r="ER183" s="728"/>
      <c r="ES183" s="728"/>
      <c r="ET183" s="728"/>
      <c r="EU183" s="728"/>
      <c r="EV183" s="728"/>
      <c r="EW183" s="728"/>
      <c r="EX183" s="728"/>
      <c r="EY183" s="728"/>
      <c r="EZ183" s="728"/>
      <c r="FA183" s="728"/>
      <c r="FB183" s="728"/>
      <c r="FC183" s="728"/>
      <c r="FD183" s="728"/>
      <c r="FE183" s="728"/>
      <c r="FF183" s="728"/>
      <c r="FG183" s="728"/>
      <c r="FH183" s="728"/>
      <c r="FI183" s="728"/>
      <c r="FJ183" s="728"/>
      <c r="FK183" s="728"/>
      <c r="FL183" s="728"/>
      <c r="FM183" s="728"/>
      <c r="FN183" s="728"/>
      <c r="FO183" s="728"/>
      <c r="FP183" s="728"/>
      <c r="FQ183" s="728"/>
      <c r="FR183" s="728"/>
      <c r="FS183" s="728"/>
      <c r="FT183" s="728"/>
      <c r="FU183" s="728"/>
      <c r="FV183" s="728"/>
      <c r="FW183" s="728"/>
      <c r="FX183" s="728"/>
      <c r="FY183" s="728"/>
      <c r="FZ183" s="728"/>
      <c r="GA183" s="728"/>
      <c r="GB183" s="728"/>
      <c r="GC183" s="728"/>
      <c r="GD183" s="728"/>
      <c r="GE183" s="728"/>
      <c r="GF183" s="728"/>
      <c r="GG183" s="728"/>
      <c r="GH183" s="728"/>
      <c r="GI183" s="728"/>
      <c r="GJ183" s="728"/>
      <c r="GK183" s="728"/>
      <c r="GL183" s="728"/>
      <c r="GM183" s="728"/>
      <c r="GN183" s="728"/>
      <c r="GO183" s="728"/>
      <c r="GP183" s="728"/>
      <c r="GQ183" s="728"/>
      <c r="GR183" s="728"/>
      <c r="GS183" s="728"/>
      <c r="GT183" s="728"/>
      <c r="GU183" s="728"/>
      <c r="GV183" s="728"/>
      <c r="GW183" s="728"/>
      <c r="GX183" s="728"/>
      <c r="GY183" s="728"/>
      <c r="GZ183" s="728"/>
      <c r="HA183" s="728"/>
      <c r="HB183" s="728"/>
      <c r="HC183" s="728"/>
      <c r="HD183" s="728"/>
      <c r="HE183" s="728"/>
      <c r="HF183" s="728"/>
      <c r="HG183" s="728"/>
      <c r="HH183" s="728"/>
      <c r="HI183" s="728"/>
      <c r="HJ183" s="728"/>
      <c r="HK183" s="728"/>
      <c r="HL183" s="728"/>
      <c r="HM183" s="728"/>
      <c r="HN183" s="728"/>
      <c r="HO183" s="728"/>
      <c r="HP183" s="728"/>
      <c r="HQ183" s="728"/>
      <c r="HR183" s="728"/>
      <c r="HS183" s="728"/>
      <c r="HT183" s="728"/>
      <c r="HU183" s="728"/>
      <c r="HV183" s="728"/>
      <c r="HW183" s="728"/>
      <c r="HX183" s="728"/>
      <c r="HY183" s="728"/>
      <c r="HZ183" s="728"/>
      <c r="IA183" s="728"/>
      <c r="IB183" s="728"/>
      <c r="IC183" s="728"/>
      <c r="ID183" s="728"/>
      <c r="IE183" s="728"/>
      <c r="IF183" s="728"/>
      <c r="IG183" s="728"/>
      <c r="IH183" s="728"/>
      <c r="II183" s="728"/>
      <c r="IJ183" s="728"/>
      <c r="IK183" s="728"/>
      <c r="IL183" s="728"/>
      <c r="IM183" s="728"/>
      <c r="IN183" s="728"/>
      <c r="IO183" s="728"/>
      <c r="IP183" s="728"/>
      <c r="IQ183" s="728"/>
      <c r="IR183" s="728"/>
      <c r="IS183" s="728"/>
      <c r="IT183" s="728"/>
      <c r="IU183" s="728"/>
    </row>
    <row r="184" spans="1:255">
      <c r="A184" s="820">
        <v>50</v>
      </c>
      <c r="B184" s="790"/>
      <c r="C184" s="790"/>
      <c r="D184" s="790"/>
      <c r="E184" s="793"/>
      <c r="F184" s="791"/>
      <c r="G184" s="790"/>
      <c r="H184" s="790"/>
      <c r="I184" s="790"/>
      <c r="J184" s="790"/>
      <c r="K184" s="828"/>
      <c r="L184" s="828"/>
      <c r="M184" s="825">
        <v>50</v>
      </c>
      <c r="N184" s="791"/>
      <c r="O184" s="828"/>
      <c r="P184" s="828"/>
      <c r="Q184" s="828"/>
      <c r="R184" s="828">
        <f t="shared" si="2"/>
        <v>0</v>
      </c>
      <c r="S184" s="825">
        <v>50</v>
      </c>
    </row>
    <row r="185" spans="1:255">
      <c r="A185" s="820">
        <v>51</v>
      </c>
      <c r="B185" s="790"/>
      <c r="C185" s="790"/>
      <c r="D185" s="790"/>
      <c r="E185" s="793"/>
      <c r="F185" s="791"/>
      <c r="G185" s="790"/>
      <c r="H185" s="790"/>
      <c r="I185" s="790"/>
      <c r="J185" s="790"/>
      <c r="K185" s="828"/>
      <c r="L185" s="828"/>
      <c r="M185" s="825">
        <v>51</v>
      </c>
      <c r="N185" s="791"/>
      <c r="O185" s="828"/>
      <c r="P185" s="828"/>
      <c r="Q185" s="828"/>
      <c r="R185" s="828">
        <f t="shared" si="2"/>
        <v>0</v>
      </c>
      <c r="S185" s="825">
        <v>51</v>
      </c>
    </row>
    <row r="186" spans="1:255">
      <c r="A186" s="820">
        <v>52</v>
      </c>
      <c r="B186" s="790"/>
      <c r="C186" s="790"/>
      <c r="D186" s="790"/>
      <c r="E186" s="793"/>
      <c r="F186" s="791"/>
      <c r="G186" s="790"/>
      <c r="H186" s="790"/>
      <c r="I186" s="790"/>
      <c r="J186" s="790"/>
      <c r="K186" s="828"/>
      <c r="L186" s="828"/>
      <c r="M186" s="825">
        <v>52</v>
      </c>
      <c r="N186" s="791"/>
      <c r="O186" s="828"/>
      <c r="P186" s="828"/>
      <c r="Q186" s="828"/>
      <c r="R186" s="828">
        <f t="shared" si="2"/>
        <v>0</v>
      </c>
      <c r="S186" s="825">
        <v>52</v>
      </c>
    </row>
    <row r="187" spans="1:255">
      <c r="A187" s="820">
        <v>53</v>
      </c>
      <c r="B187" s="790"/>
      <c r="C187" s="790"/>
      <c r="D187" s="790"/>
      <c r="E187" s="793"/>
      <c r="F187" s="791"/>
      <c r="G187" s="790"/>
      <c r="H187" s="790"/>
      <c r="I187" s="790"/>
      <c r="J187" s="790"/>
      <c r="K187" s="828"/>
      <c r="L187" s="828"/>
      <c r="M187" s="825">
        <v>53</v>
      </c>
      <c r="N187" s="791"/>
      <c r="O187" s="828"/>
      <c r="P187" s="828"/>
      <c r="Q187" s="828"/>
      <c r="R187" s="828">
        <f t="shared" si="2"/>
        <v>0</v>
      </c>
      <c r="S187" s="825">
        <v>53</v>
      </c>
    </row>
    <row r="188" spans="1:255">
      <c r="A188" s="820">
        <v>54</v>
      </c>
      <c r="B188" s="790"/>
      <c r="C188" s="790"/>
      <c r="D188" s="790"/>
      <c r="E188" s="793"/>
      <c r="F188" s="791"/>
      <c r="G188" s="790"/>
      <c r="H188" s="790"/>
      <c r="I188" s="790"/>
      <c r="J188" s="790"/>
      <c r="K188" s="828"/>
      <c r="L188" s="828"/>
      <c r="M188" s="825">
        <v>54</v>
      </c>
      <c r="N188" s="791"/>
      <c r="O188" s="828"/>
      <c r="P188" s="828"/>
      <c r="Q188" s="828"/>
      <c r="R188" s="828">
        <f t="shared" si="2"/>
        <v>0</v>
      </c>
      <c r="S188" s="825">
        <v>54</v>
      </c>
    </row>
    <row r="189" spans="1:255">
      <c r="A189" s="820">
        <v>55</v>
      </c>
      <c r="B189" s="790"/>
      <c r="C189" s="790"/>
      <c r="D189" s="790"/>
      <c r="E189" s="793"/>
      <c r="F189" s="791"/>
      <c r="G189" s="790"/>
      <c r="H189" s="790"/>
      <c r="I189" s="790"/>
      <c r="J189" s="790"/>
      <c r="K189" s="828"/>
      <c r="L189" s="828"/>
      <c r="M189" s="825">
        <v>55</v>
      </c>
      <c r="N189" s="791"/>
      <c r="O189" s="828"/>
      <c r="P189" s="828"/>
      <c r="Q189" s="828"/>
      <c r="R189" s="828">
        <f t="shared" si="2"/>
        <v>0</v>
      </c>
      <c r="S189" s="825">
        <v>55</v>
      </c>
    </row>
    <row r="190" spans="1:255">
      <c r="A190" s="820">
        <v>56</v>
      </c>
      <c r="B190" s="790"/>
      <c r="C190" s="790"/>
      <c r="D190" s="790"/>
      <c r="E190" s="793"/>
      <c r="F190" s="791"/>
      <c r="G190" s="790"/>
      <c r="H190" s="790"/>
      <c r="I190" s="790"/>
      <c r="J190" s="790"/>
      <c r="K190" s="828"/>
      <c r="L190" s="828"/>
      <c r="M190" s="825">
        <v>56</v>
      </c>
      <c r="N190" s="791"/>
      <c r="O190" s="828"/>
      <c r="P190" s="828"/>
      <c r="Q190" s="828"/>
      <c r="R190" s="828">
        <f t="shared" si="2"/>
        <v>0</v>
      </c>
      <c r="S190" s="825">
        <v>56</v>
      </c>
    </row>
    <row r="191" spans="1:255">
      <c r="A191" s="820">
        <v>57</v>
      </c>
      <c r="B191" s="790"/>
      <c r="C191" s="790"/>
      <c r="D191" s="790"/>
      <c r="E191" s="793"/>
      <c r="F191" s="791"/>
      <c r="G191" s="790"/>
      <c r="H191" s="790"/>
      <c r="I191" s="790"/>
      <c r="J191" s="790"/>
      <c r="K191" s="828"/>
      <c r="L191" s="828"/>
      <c r="M191" s="825">
        <v>57</v>
      </c>
      <c r="N191" s="791"/>
      <c r="O191" s="828"/>
      <c r="P191" s="828"/>
      <c r="Q191" s="828"/>
      <c r="R191" s="828">
        <f t="shared" si="2"/>
        <v>0</v>
      </c>
      <c r="S191" s="825">
        <v>57</v>
      </c>
    </row>
    <row r="192" spans="1:255">
      <c r="A192" s="820">
        <v>58</v>
      </c>
      <c r="B192" s="790"/>
      <c r="C192" s="790"/>
      <c r="D192" s="790"/>
      <c r="E192" s="793"/>
      <c r="F192" s="791"/>
      <c r="G192" s="790"/>
      <c r="H192" s="790"/>
      <c r="I192" s="790"/>
      <c r="J192" s="790"/>
      <c r="K192" s="828"/>
      <c r="L192" s="828"/>
      <c r="M192" s="825">
        <v>58</v>
      </c>
      <c r="N192" s="791"/>
      <c r="O192" s="828"/>
      <c r="P192" s="828"/>
      <c r="Q192" s="828"/>
      <c r="R192" s="828">
        <f t="shared" si="2"/>
        <v>0</v>
      </c>
      <c r="S192" s="825">
        <v>58</v>
      </c>
    </row>
    <row r="193" spans="1:19">
      <c r="A193" s="820">
        <v>59</v>
      </c>
      <c r="B193" s="790"/>
      <c r="C193" s="790"/>
      <c r="D193" s="790"/>
      <c r="E193" s="793"/>
      <c r="F193" s="791"/>
      <c r="G193" s="790"/>
      <c r="H193" s="790"/>
      <c r="I193" s="790"/>
      <c r="J193" s="790"/>
      <c r="K193" s="828"/>
      <c r="L193" s="828"/>
      <c r="M193" s="825">
        <v>59</v>
      </c>
      <c r="N193" s="791"/>
      <c r="O193" s="828"/>
      <c r="P193" s="828"/>
      <c r="Q193" s="828"/>
      <c r="R193" s="828">
        <f t="shared" si="2"/>
        <v>0</v>
      </c>
      <c r="S193" s="825">
        <v>59</v>
      </c>
    </row>
    <row r="194" spans="1:19">
      <c r="A194" s="820">
        <v>60</v>
      </c>
      <c r="B194" s="790"/>
      <c r="C194" s="790"/>
      <c r="D194" s="790"/>
      <c r="E194" s="793"/>
      <c r="F194" s="791"/>
      <c r="G194" s="790"/>
      <c r="H194" s="790"/>
      <c r="I194" s="790"/>
      <c r="J194" s="790"/>
      <c r="K194" s="828"/>
      <c r="L194" s="828"/>
      <c r="M194" s="825">
        <v>60</v>
      </c>
      <c r="N194" s="791"/>
      <c r="O194" s="828"/>
      <c r="P194" s="828"/>
      <c r="Q194" s="828"/>
      <c r="R194" s="828">
        <f t="shared" si="2"/>
        <v>0</v>
      </c>
      <c r="S194" s="825">
        <v>60</v>
      </c>
    </row>
    <row r="195" spans="1:19">
      <c r="A195" s="820">
        <v>61</v>
      </c>
      <c r="B195" s="790"/>
      <c r="C195" s="790"/>
      <c r="D195" s="790"/>
      <c r="E195" s="793"/>
      <c r="F195" s="791"/>
      <c r="G195" s="790"/>
      <c r="H195" s="790"/>
      <c r="I195" s="790"/>
      <c r="J195" s="790"/>
      <c r="K195" s="828"/>
      <c r="L195" s="828"/>
      <c r="M195" s="825">
        <v>61</v>
      </c>
      <c r="N195" s="791"/>
      <c r="O195" s="828"/>
      <c r="P195" s="828"/>
      <c r="Q195" s="828"/>
      <c r="R195" s="828">
        <f t="shared" si="2"/>
        <v>0</v>
      </c>
      <c r="S195" s="825">
        <v>61</v>
      </c>
    </row>
    <row r="196" spans="1:19">
      <c r="A196" s="820">
        <v>62</v>
      </c>
      <c r="B196" s="790"/>
      <c r="C196" s="790"/>
      <c r="D196" s="790"/>
      <c r="E196" s="793"/>
      <c r="F196" s="791"/>
      <c r="G196" s="790"/>
      <c r="H196" s="790"/>
      <c r="I196" s="790"/>
      <c r="J196" s="790"/>
      <c r="K196" s="828"/>
      <c r="L196" s="828"/>
      <c r="M196" s="825">
        <v>62</v>
      </c>
      <c r="N196" s="791"/>
      <c r="O196" s="828"/>
      <c r="P196" s="828"/>
      <c r="Q196" s="828"/>
      <c r="R196" s="828">
        <f t="shared" si="2"/>
        <v>0</v>
      </c>
      <c r="S196" s="825">
        <v>62</v>
      </c>
    </row>
    <row r="197" spans="1:19">
      <c r="A197" s="820">
        <v>63</v>
      </c>
      <c r="B197" s="790"/>
      <c r="C197" s="790"/>
      <c r="D197" s="790"/>
      <c r="E197" s="793"/>
      <c r="F197" s="791"/>
      <c r="G197" s="790"/>
      <c r="H197" s="790"/>
      <c r="I197" s="790"/>
      <c r="J197" s="790"/>
      <c r="K197" s="828"/>
      <c r="L197" s="828"/>
      <c r="M197" s="825">
        <v>63</v>
      </c>
      <c r="N197" s="791"/>
      <c r="O197" s="828"/>
      <c r="P197" s="828"/>
      <c r="Q197" s="828"/>
      <c r="R197" s="828">
        <f t="shared" si="2"/>
        <v>0</v>
      </c>
      <c r="S197" s="825">
        <v>63</v>
      </c>
    </row>
    <row r="198" spans="1:19">
      <c r="A198" s="820">
        <v>64</v>
      </c>
      <c r="B198" s="790"/>
      <c r="C198" s="790"/>
      <c r="D198" s="790"/>
      <c r="E198" s="793"/>
      <c r="F198" s="791"/>
      <c r="G198" s="790"/>
      <c r="H198" s="790"/>
      <c r="I198" s="790"/>
      <c r="J198" s="790"/>
      <c r="K198" s="828"/>
      <c r="L198" s="828"/>
      <c r="M198" s="825">
        <v>64</v>
      </c>
      <c r="N198" s="791"/>
      <c r="O198" s="828"/>
      <c r="P198" s="828"/>
      <c r="Q198" s="828"/>
      <c r="R198" s="828">
        <f t="shared" si="2"/>
        <v>0</v>
      </c>
      <c r="S198" s="825">
        <v>64</v>
      </c>
    </row>
    <row r="199" spans="1:19" ht="16.5" thickBot="1">
      <c r="A199" s="833">
        <v>65</v>
      </c>
      <c r="B199" s="1394" t="s">
        <v>2588</v>
      </c>
      <c r="C199" s="844"/>
      <c r="D199" s="844"/>
      <c r="E199" s="845"/>
      <c r="F199" s="1393"/>
      <c r="G199" s="844"/>
      <c r="H199" s="844"/>
      <c r="I199" s="844"/>
      <c r="J199" s="1384">
        <f>SUM($J$27:$J$59)+SUM($J$87:$J$120)+SUM($J$135:$J$198)</f>
        <v>5643</v>
      </c>
      <c r="K199" s="1384">
        <f>SUM($K$27:$K$59)+SUM($K$87:$K$120)+SUM($K$135:$K$198)</f>
        <v>1269002.01</v>
      </c>
      <c r="L199" s="1384">
        <f>SUM($L$27:$L$59)+SUM($L$87:$L$120)+SUM($L$135:$L$198)</f>
        <v>1269001.53</v>
      </c>
      <c r="M199" s="832">
        <v>65</v>
      </c>
      <c r="N199" s="983"/>
      <c r="O199" s="1385">
        <f>SUM($O$27:$O$59)+SUM($O$87:$O$121)+SUM($O$135:$O$198)</f>
        <v>18277487.649999999</v>
      </c>
      <c r="P199" s="1385">
        <f>SUM($P$27:$P$59)+SUM($P$87:$P$121)+SUM($P$135:$P$198)</f>
        <v>1096692.9899999988</v>
      </c>
      <c r="Q199" s="1385">
        <f>SUM($Q$27:$Q$59)+SUM($Q$87:$Q$121)+SUM($Q$135:$Q$198)</f>
        <v>0</v>
      </c>
      <c r="R199" s="1385">
        <f>SUM($R$27:$R$59)+SUM($R$87:$R$121)+SUM($R$135:$R$198)</f>
        <v>19374180.640000001</v>
      </c>
      <c r="S199" s="840">
        <v>65</v>
      </c>
    </row>
    <row r="200" spans="1:19">
      <c r="A200" s="3908"/>
      <c r="B200" s="3908"/>
      <c r="C200" s="3907"/>
      <c r="D200" s="3907"/>
      <c r="E200" s="3907"/>
      <c r="F200" s="3907"/>
      <c r="G200" s="3907"/>
      <c r="H200" s="3907"/>
      <c r="I200" s="3907"/>
      <c r="J200" s="1023"/>
      <c r="K200" s="848"/>
      <c r="L200" s="848"/>
      <c r="M200" s="3908"/>
      <c r="N200" s="1023"/>
      <c r="O200" s="849"/>
      <c r="P200" s="849"/>
      <c r="Q200" s="849"/>
      <c r="R200" s="849"/>
      <c r="S200" s="3908"/>
    </row>
    <row r="201" spans="1:19">
      <c r="A201" s="841" t="s">
        <v>2173</v>
      </c>
      <c r="B201" s="728"/>
      <c r="C201" s="728"/>
      <c r="D201" s="728"/>
      <c r="E201" s="728"/>
      <c r="F201" s="841" t="s">
        <v>2173</v>
      </c>
      <c r="G201" s="728"/>
      <c r="H201" s="728"/>
      <c r="I201" s="728"/>
      <c r="J201" s="728"/>
      <c r="K201" s="728"/>
      <c r="L201" s="728"/>
      <c r="M201" s="728"/>
      <c r="N201" s="841" t="s">
        <v>2173</v>
      </c>
      <c r="O201" s="728"/>
      <c r="P201" s="728"/>
      <c r="Q201" s="728"/>
      <c r="R201" s="728"/>
      <c r="S201" s="728"/>
    </row>
    <row r="202" spans="1:19">
      <c r="A202" s="726" t="s">
        <v>5030</v>
      </c>
      <c r="B202" s="726"/>
      <c r="C202" s="726"/>
      <c r="D202" s="726"/>
      <c r="E202" s="726"/>
      <c r="F202" s="726" t="s">
        <v>5031</v>
      </c>
      <c r="G202" s="726"/>
      <c r="H202" s="726"/>
      <c r="I202" s="726"/>
      <c r="J202" s="970"/>
      <c r="K202" s="970"/>
      <c r="L202" s="970"/>
      <c r="M202" s="726"/>
      <c r="N202" s="726" t="s">
        <v>5032</v>
      </c>
      <c r="O202" s="726"/>
      <c r="P202" s="970"/>
      <c r="Q202" s="970"/>
      <c r="R202" s="970"/>
      <c r="S202" s="726"/>
    </row>
    <row r="203" spans="1:19">
      <c r="A203" s="3907"/>
      <c r="B203" s="3907"/>
      <c r="C203" s="3907"/>
      <c r="D203" s="3907"/>
      <c r="E203" s="3907"/>
      <c r="F203" s="3907"/>
      <c r="G203" s="3907"/>
      <c r="H203" s="3907"/>
      <c r="I203" s="3907"/>
      <c r="J203" s="3907"/>
      <c r="K203" s="3907"/>
      <c r="L203" s="3907"/>
      <c r="M203" s="3907"/>
      <c r="N203" s="3907"/>
      <c r="O203" s="3907"/>
      <c r="P203" s="3907"/>
      <c r="Q203" s="3907"/>
      <c r="R203" s="3907"/>
      <c r="S203" s="3907"/>
    </row>
    <row r="204" spans="1:19">
      <c r="A204" s="3907"/>
      <c r="B204" s="3907"/>
      <c r="C204" s="3907"/>
      <c r="D204" s="3907"/>
      <c r="E204" s="3907"/>
      <c r="F204" s="3907"/>
      <c r="G204" s="3907"/>
      <c r="H204" s="3907"/>
      <c r="I204" s="3907"/>
      <c r="J204" s="3907"/>
      <c r="K204" s="3907"/>
      <c r="L204" s="3907"/>
      <c r="M204" s="3907"/>
      <c r="N204" s="3907"/>
      <c r="O204" s="3907"/>
      <c r="P204" s="3907"/>
      <c r="Q204" s="3907"/>
      <c r="R204" s="3907"/>
      <c r="S204" s="3907"/>
    </row>
    <row r="205" spans="1:19">
      <c r="A205" s="3907"/>
      <c r="B205" s="3907"/>
      <c r="C205" s="3907"/>
      <c r="D205" s="3907"/>
      <c r="E205" s="3907"/>
      <c r="F205" s="3907"/>
      <c r="G205" s="3907"/>
      <c r="H205" s="3907"/>
      <c r="I205" s="3907"/>
      <c r="J205" s="3907"/>
      <c r="K205" s="3907"/>
      <c r="L205" s="3907"/>
      <c r="M205" s="3907"/>
      <c r="N205" s="3907"/>
      <c r="O205" s="3907"/>
      <c r="P205" s="3907"/>
      <c r="Q205" s="3907"/>
      <c r="R205" s="3907"/>
      <c r="S205" s="3907"/>
    </row>
    <row r="206" spans="1:19">
      <c r="A206" s="3907"/>
      <c r="B206" s="3907"/>
      <c r="C206" s="3907"/>
      <c r="D206" s="3907"/>
      <c r="E206" s="3907"/>
      <c r="F206" s="3907"/>
      <c r="G206" s="3907"/>
      <c r="H206" s="3907"/>
      <c r="I206" s="3907"/>
      <c r="J206" s="3907"/>
      <c r="K206" s="3907"/>
      <c r="L206" s="3907"/>
      <c r="M206" s="3907"/>
      <c r="N206" s="3907"/>
      <c r="O206" s="3907"/>
      <c r="P206" s="3907"/>
      <c r="Q206" s="3907"/>
      <c r="R206" s="3907"/>
      <c r="S206" s="3907"/>
    </row>
    <row r="207" spans="1:19">
      <c r="A207" s="3907"/>
      <c r="B207" s="3907"/>
      <c r="C207" s="3907"/>
      <c r="D207" s="3907"/>
      <c r="E207" s="3907"/>
      <c r="F207" s="3907"/>
      <c r="G207" s="3907"/>
      <c r="H207" s="3907"/>
      <c r="I207" s="3907"/>
      <c r="J207" s="3907"/>
      <c r="K207" s="3907"/>
      <c r="L207" s="3907"/>
      <c r="M207" s="3907"/>
      <c r="N207" s="3907"/>
      <c r="O207" s="3907"/>
      <c r="P207" s="3907"/>
      <c r="Q207" s="3907"/>
      <c r="R207" s="3907"/>
      <c r="S207" s="3907"/>
    </row>
    <row r="208" spans="1:19">
      <c r="A208" s="3907"/>
      <c r="B208" s="3907"/>
      <c r="C208" s="3907"/>
      <c r="D208" s="3907"/>
      <c r="E208" s="3907"/>
      <c r="F208" s="3907"/>
      <c r="G208" s="3907"/>
      <c r="H208" s="3907"/>
      <c r="I208" s="3907"/>
      <c r="J208" s="3907"/>
      <c r="K208" s="3907"/>
      <c r="L208" s="3907"/>
      <c r="M208" s="3907"/>
      <c r="N208" s="3907"/>
      <c r="O208" s="3907"/>
      <c r="P208" s="3907"/>
      <c r="Q208" s="3907"/>
      <c r="R208" s="3907"/>
      <c r="S208" s="3907"/>
    </row>
    <row r="209" spans="1:19">
      <c r="A209" s="3907"/>
      <c r="B209" s="3907"/>
      <c r="C209" s="3907"/>
      <c r="D209" s="3907"/>
      <c r="E209" s="3907"/>
      <c r="F209" s="3907"/>
      <c r="G209" s="3907"/>
      <c r="H209" s="3907"/>
      <c r="I209" s="3907"/>
      <c r="J209" s="3907"/>
      <c r="K209" s="3907"/>
      <c r="L209" s="3907"/>
      <c r="M209" s="3907"/>
      <c r="N209" s="3907"/>
      <c r="O209" s="3907"/>
      <c r="P209" s="3907"/>
      <c r="Q209" s="3907"/>
      <c r="R209" s="3907"/>
      <c r="S209" s="3907"/>
    </row>
    <row r="210" spans="1:19">
      <c r="A210" s="3907"/>
      <c r="B210" s="3907"/>
      <c r="C210" s="3907"/>
      <c r="D210" s="3907"/>
      <c r="E210" s="3907"/>
      <c r="F210" s="3907"/>
      <c r="G210" s="3907"/>
      <c r="H210" s="3907"/>
      <c r="I210" s="3907"/>
      <c r="J210" s="3907"/>
      <c r="K210" s="3907"/>
      <c r="L210" s="3907"/>
      <c r="M210" s="3907"/>
      <c r="N210" s="3907"/>
      <c r="O210" s="3907"/>
      <c r="P210" s="3907"/>
      <c r="Q210" s="3907"/>
      <c r="R210" s="3907"/>
      <c r="S210" s="3907"/>
    </row>
    <row r="211" spans="1:19">
      <c r="A211" s="3907"/>
      <c r="B211" s="3907"/>
      <c r="C211" s="3907"/>
      <c r="D211" s="3907"/>
      <c r="E211" s="3907"/>
      <c r="F211" s="3907"/>
      <c r="G211" s="3907"/>
      <c r="H211" s="3907"/>
      <c r="I211" s="3907"/>
      <c r="J211" s="3907"/>
      <c r="K211" s="3907"/>
      <c r="L211" s="3907"/>
      <c r="M211" s="3907"/>
      <c r="N211" s="3907"/>
      <c r="O211" s="3907"/>
      <c r="P211" s="3907"/>
      <c r="Q211" s="3907"/>
      <c r="R211" s="3907"/>
      <c r="S211" s="3907"/>
    </row>
    <row r="212" spans="1:19">
      <c r="A212" s="3907"/>
      <c r="B212" s="3907"/>
      <c r="C212" s="3907"/>
      <c r="D212" s="3907"/>
      <c r="E212" s="3907"/>
      <c r="F212" s="3907"/>
      <c r="G212" s="3907"/>
      <c r="H212" s="3907"/>
      <c r="I212" s="3907"/>
      <c r="J212" s="3907"/>
      <c r="K212" s="3907"/>
      <c r="L212" s="3907"/>
      <c r="M212" s="3907"/>
      <c r="N212" s="3907"/>
      <c r="O212" s="3907"/>
      <c r="P212" s="3907"/>
      <c r="Q212" s="3907"/>
      <c r="R212" s="3907"/>
      <c r="S212" s="3907"/>
    </row>
    <row r="213" spans="1:19">
      <c r="A213" s="3907"/>
      <c r="B213" s="3907"/>
      <c r="C213" s="3907"/>
      <c r="D213" s="3907"/>
      <c r="E213" s="3907"/>
      <c r="F213" s="3907"/>
      <c r="G213" s="3907"/>
      <c r="H213" s="3907"/>
      <c r="I213" s="3907"/>
      <c r="J213" s="3907"/>
      <c r="K213" s="3907"/>
      <c r="L213" s="3907"/>
      <c r="M213" s="3907"/>
      <c r="N213" s="3907"/>
      <c r="O213" s="3907"/>
      <c r="P213" s="3907"/>
      <c r="Q213" s="3907"/>
      <c r="R213" s="3907"/>
      <c r="S213" s="3907"/>
    </row>
    <row r="214" spans="1:19">
      <c r="A214" s="3907"/>
      <c r="B214" s="3907"/>
      <c r="C214" s="3907"/>
      <c r="D214" s="3907"/>
      <c r="E214" s="3907"/>
      <c r="F214" s="3907"/>
      <c r="G214" s="3907"/>
      <c r="H214" s="3907"/>
      <c r="I214" s="3907"/>
      <c r="J214" s="3907"/>
      <c r="K214" s="3907"/>
      <c r="L214" s="3907"/>
      <c r="M214" s="3907"/>
      <c r="N214" s="3907"/>
      <c r="O214" s="3907"/>
      <c r="P214" s="3907"/>
      <c r="Q214" s="3907"/>
      <c r="R214" s="3907"/>
      <c r="S214" s="3907"/>
    </row>
    <row r="215" spans="1:19">
      <c r="A215" s="3907"/>
      <c r="B215" s="3907"/>
      <c r="C215" s="3907"/>
      <c r="D215" s="3907"/>
      <c r="E215" s="3907"/>
      <c r="F215" s="3907"/>
      <c r="G215" s="3907"/>
      <c r="H215" s="3907"/>
      <c r="I215" s="3907"/>
      <c r="J215" s="3907"/>
      <c r="K215" s="3907"/>
      <c r="L215" s="3907"/>
      <c r="M215" s="3907"/>
      <c r="N215" s="3907"/>
      <c r="O215" s="3907"/>
      <c r="P215" s="3907"/>
      <c r="Q215" s="3907"/>
      <c r="R215" s="3907"/>
      <c r="S215" s="3907"/>
    </row>
    <row r="216" spans="1:19">
      <c r="A216" s="3907"/>
      <c r="B216" s="3907"/>
      <c r="C216" s="3907"/>
      <c r="D216" s="3907"/>
      <c r="E216" s="3907"/>
      <c r="F216" s="3907"/>
      <c r="G216" s="3907"/>
      <c r="H216" s="3907"/>
      <c r="I216" s="3907"/>
      <c r="J216" s="3907"/>
      <c r="K216" s="3907"/>
      <c r="L216" s="3907"/>
      <c r="M216" s="3907"/>
      <c r="N216" s="3907"/>
      <c r="O216" s="3907"/>
      <c r="P216" s="3907"/>
      <c r="Q216" s="3907"/>
      <c r="R216" s="3907"/>
      <c r="S216" s="3907"/>
    </row>
  </sheetData>
  <printOptions horizontalCentered="1" verticalCentered="1"/>
  <pageMargins left="0.7" right="0.7" top="0.75" bottom="0.75" header="0.3" footer="0.3"/>
  <pageSetup scale="59" orientation="portrait" r:id="rId1"/>
  <rowBreaks count="2" manualBreakCount="2">
    <brk id="77" max="16383" man="1"/>
    <brk id="126" max="18" man="1"/>
  </rowBreaks>
  <colBreaks count="3" manualBreakCount="3">
    <brk id="5" max="1048575" man="1"/>
    <brk id="13" max="125" man="1"/>
    <brk id="19" max="1048575" man="1"/>
  </colBreaks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"/>
  <sheetViews>
    <sheetView workbookViewId="0"/>
    <sheetView workbookViewId="1"/>
  </sheetViews>
  <sheetFormatPr defaultRowHeight="1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B63"/>
  <sheetViews>
    <sheetView topLeftCell="O1" zoomScaleNormal="100" workbookViewId="0">
      <selection activeCell="V25" sqref="V25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1.6640625" style="851" customWidth="1"/>
    <col min="3" max="3" width="45.6640625" style="851" customWidth="1"/>
    <col min="4" max="4" width="24.33203125" style="851" customWidth="1"/>
    <col min="5" max="6" width="15.6640625" style="851" customWidth="1"/>
    <col min="7" max="7" width="4.6640625" style="851" customWidth="1"/>
    <col min="8" max="8" width="5.6640625" style="851" customWidth="1"/>
    <col min="9" max="9" width="45.6640625" style="851" customWidth="1"/>
    <col min="10" max="10" width="20.6640625" style="851" customWidth="1"/>
    <col min="11" max="12" width="15.6640625" style="851" customWidth="1"/>
    <col min="13" max="13" width="4.6640625" style="851" customWidth="1"/>
    <col min="14" max="14" width="45.6640625" style="851" customWidth="1"/>
    <col min="15" max="15" width="20.6640625" style="851" customWidth="1"/>
    <col min="16" max="17" width="15.6640625" style="851" customWidth="1"/>
    <col min="18" max="18" width="4.6640625" style="851" customWidth="1"/>
    <col min="19" max="19" width="3.33203125" style="851" customWidth="1"/>
    <col min="20" max="20" width="52.21875" style="851" customWidth="1"/>
    <col min="21" max="21" width="22.44140625" style="851" customWidth="1"/>
    <col min="22" max="23" width="15.6640625" style="851" customWidth="1"/>
    <col min="24" max="24" width="9.6640625" style="851"/>
    <col min="25" max="26" width="11" style="851" bestFit="1" customWidth="1"/>
    <col min="27" max="27" width="16" style="2502" bestFit="1" customWidth="1"/>
    <col min="28" max="28" width="16" style="851" bestFit="1" customWidth="1"/>
    <col min="29" max="16384" width="9.6640625" style="851"/>
  </cols>
  <sheetData>
    <row r="1" spans="1:23">
      <c r="A1" s="1970" t="s">
        <v>2002</v>
      </c>
      <c r="B1" s="3225"/>
      <c r="C1" s="3225"/>
      <c r="D1" s="4283" t="s">
        <v>1508</v>
      </c>
      <c r="E1" s="4539" t="s">
        <v>2004</v>
      </c>
      <c r="F1" s="3227" t="s">
        <v>2005</v>
      </c>
      <c r="G1" s="1970" t="s">
        <v>2002</v>
      </c>
      <c r="H1" s="3225"/>
      <c r="I1" s="3225"/>
      <c r="J1" s="4283" t="s">
        <v>1508</v>
      </c>
      <c r="K1" s="4283" t="s">
        <v>2004</v>
      </c>
      <c r="L1" s="4561" t="s">
        <v>3929</v>
      </c>
      <c r="M1" s="1970" t="s">
        <v>2439</v>
      </c>
      <c r="N1" s="3285"/>
      <c r="O1" s="3285" t="s">
        <v>1508</v>
      </c>
      <c r="P1" s="3285" t="s">
        <v>2004</v>
      </c>
      <c r="Q1" s="3227" t="s">
        <v>2005</v>
      </c>
      <c r="R1" s="1970" t="s">
        <v>2439</v>
      </c>
      <c r="S1" s="3225"/>
      <c r="T1" s="3225"/>
      <c r="U1" s="4283" t="s">
        <v>1508</v>
      </c>
      <c r="V1" s="4283" t="s">
        <v>2004</v>
      </c>
      <c r="W1" s="4561" t="s">
        <v>2005</v>
      </c>
    </row>
    <row r="2" spans="1:23">
      <c r="A2" s="4456" t="str">
        <f>'[244]Data Sheet'!$C$25</f>
        <v xml:space="preserve"> </v>
      </c>
      <c r="B2" s="2222"/>
      <c r="C2" s="2222"/>
      <c r="D2" s="975" t="s">
        <v>5596</v>
      </c>
      <c r="E2" s="964" t="s">
        <v>2006</v>
      </c>
      <c r="F2" s="4540"/>
      <c r="G2" s="4456" t="str">
        <f>'[244]Data Sheet'!$C$25</f>
        <v xml:space="preserve"> </v>
      </c>
      <c r="H2" s="2222"/>
      <c r="I2" s="2222"/>
      <c r="J2" s="975" t="s">
        <v>4604</v>
      </c>
      <c r="K2" s="815" t="s">
        <v>2006</v>
      </c>
      <c r="L2" s="4562"/>
      <c r="M2" s="4456" t="str">
        <f>'[244]Data Sheet'!$C$25</f>
        <v xml:space="preserve"> </v>
      </c>
      <c r="N2" s="973"/>
      <c r="O2" s="975" t="s">
        <v>5615</v>
      </c>
      <c r="P2" s="786" t="s">
        <v>2006</v>
      </c>
      <c r="Q2" s="4540"/>
      <c r="R2" s="4456" t="str">
        <f>'[244]Data Sheet'!$C$25</f>
        <v xml:space="preserve"> </v>
      </c>
      <c r="S2" s="2222"/>
      <c r="T2" s="2222"/>
      <c r="U2" s="975" t="s">
        <v>5616</v>
      </c>
      <c r="V2" s="815" t="s">
        <v>2006</v>
      </c>
      <c r="W2" s="4562"/>
    </row>
    <row r="3" spans="1:23" ht="15" customHeight="1">
      <c r="A3" s="4541" t="s">
        <v>4512</v>
      </c>
      <c r="B3" s="4537"/>
      <c r="C3" s="4537"/>
      <c r="D3" s="4542" t="s">
        <v>1298</v>
      </c>
      <c r="E3" s="4543">
        <f>'101'!G3</f>
        <v>42122</v>
      </c>
      <c r="F3" s="4544">
        <f>'101'!H3</f>
        <v>42004</v>
      </c>
      <c r="G3" s="4541" t="s">
        <v>4512</v>
      </c>
      <c r="H3" s="4537"/>
      <c r="I3" s="4537"/>
      <c r="J3" s="4542" t="s">
        <v>1298</v>
      </c>
      <c r="K3" s="4543">
        <f>+E3</f>
        <v>42122</v>
      </c>
      <c r="L3" s="4544">
        <f>F3</f>
        <v>42004</v>
      </c>
      <c r="M3" s="4541" t="s">
        <v>4512</v>
      </c>
      <c r="N3" s="4581"/>
      <c r="O3" s="4581" t="s">
        <v>1817</v>
      </c>
      <c r="P3" s="4543">
        <f>+K3</f>
        <v>42122</v>
      </c>
      <c r="Q3" s="4544">
        <f>L3</f>
        <v>42004</v>
      </c>
      <c r="R3" s="4541" t="s">
        <v>4512</v>
      </c>
      <c r="S3" s="4537"/>
      <c r="T3" s="4537"/>
      <c r="U3" s="4542" t="s">
        <v>1817</v>
      </c>
      <c r="V3" s="4543">
        <f>+P3</f>
        <v>42122</v>
      </c>
      <c r="W3" s="4544">
        <f>F3</f>
        <v>42004</v>
      </c>
    </row>
    <row r="4" spans="1:23" ht="15" customHeight="1">
      <c r="A4" s="4545" t="s">
        <v>3930</v>
      </c>
      <c r="B4" s="4290"/>
      <c r="C4" s="4290"/>
      <c r="D4" s="4290"/>
      <c r="E4" s="4290"/>
      <c r="F4" s="4291"/>
      <c r="G4" s="4545" t="s">
        <v>3931</v>
      </c>
      <c r="H4" s="4290"/>
      <c r="I4" s="4290"/>
      <c r="J4" s="4290"/>
      <c r="K4" s="4290"/>
      <c r="L4" s="4291"/>
      <c r="M4" s="4545" t="s">
        <v>3931</v>
      </c>
      <c r="N4" s="4290"/>
      <c r="O4" s="4290"/>
      <c r="P4" s="4290"/>
      <c r="Q4" s="4291"/>
      <c r="R4" s="1977" t="s">
        <v>3931</v>
      </c>
      <c r="S4" s="809"/>
      <c r="T4" s="809"/>
      <c r="U4" s="809"/>
      <c r="V4" s="809"/>
      <c r="W4" s="1978"/>
    </row>
    <row r="5" spans="1:23">
      <c r="A5" s="4286"/>
      <c r="B5" s="4280" t="s">
        <v>3932</v>
      </c>
      <c r="C5" s="4280"/>
      <c r="D5" s="4280"/>
      <c r="E5" s="4280"/>
      <c r="F5" s="4521"/>
      <c r="G5" s="2030" t="s">
        <v>1931</v>
      </c>
      <c r="H5" s="1023"/>
      <c r="I5" s="1023"/>
      <c r="J5" s="1023"/>
      <c r="K5" s="812" t="s">
        <v>341</v>
      </c>
      <c r="L5" s="4563" t="s">
        <v>341</v>
      </c>
      <c r="M5" s="2445"/>
      <c r="N5" s="1497"/>
      <c r="O5" s="817"/>
      <c r="P5" s="812" t="s">
        <v>341</v>
      </c>
      <c r="Q5" s="4563" t="s">
        <v>341</v>
      </c>
      <c r="R5" s="4285"/>
      <c r="S5" s="815"/>
      <c r="T5" s="1497" t="s">
        <v>204</v>
      </c>
      <c r="U5" s="1497"/>
      <c r="V5" s="4433" t="s">
        <v>341</v>
      </c>
      <c r="W5" s="4563" t="s">
        <v>341</v>
      </c>
    </row>
    <row r="6" spans="1:23">
      <c r="A6" s="2030"/>
      <c r="B6" s="1023"/>
      <c r="C6" s="1497" t="s">
        <v>204</v>
      </c>
      <c r="D6" s="1497"/>
      <c r="E6" s="818" t="s">
        <v>341</v>
      </c>
      <c r="F6" s="3229" t="s">
        <v>341</v>
      </c>
      <c r="G6" s="2030" t="s">
        <v>1934</v>
      </c>
      <c r="H6" s="1023"/>
      <c r="I6" s="1497"/>
      <c r="J6" s="1023"/>
      <c r="K6" s="812" t="s">
        <v>205</v>
      </c>
      <c r="L6" s="4563" t="s">
        <v>208</v>
      </c>
      <c r="M6" s="2030" t="s">
        <v>1931</v>
      </c>
      <c r="N6" s="1497" t="s">
        <v>204</v>
      </c>
      <c r="O6" s="817"/>
      <c r="P6" s="812" t="s">
        <v>205</v>
      </c>
      <c r="Q6" s="4563" t="s">
        <v>208</v>
      </c>
      <c r="R6" s="4292" t="s">
        <v>1931</v>
      </c>
      <c r="S6" s="815"/>
      <c r="T6" s="1497"/>
      <c r="U6" s="1497"/>
      <c r="V6" s="4433" t="s">
        <v>205</v>
      </c>
      <c r="W6" s="4563" t="s">
        <v>208</v>
      </c>
    </row>
    <row r="7" spans="1:23">
      <c r="A7" s="2030" t="s">
        <v>1931</v>
      </c>
      <c r="B7" s="1023"/>
      <c r="C7" s="1497"/>
      <c r="D7" s="1497"/>
      <c r="E7" s="818" t="s">
        <v>205</v>
      </c>
      <c r="F7" s="3229" t="s">
        <v>208</v>
      </c>
      <c r="G7" s="4546"/>
      <c r="H7" s="4280"/>
      <c r="I7" s="4290"/>
      <c r="J7" s="4280"/>
      <c r="K7" s="4538" t="s">
        <v>3341</v>
      </c>
      <c r="L7" s="4564" t="s">
        <v>3342</v>
      </c>
      <c r="M7" s="4546" t="s">
        <v>1934</v>
      </c>
      <c r="N7" s="4290" t="s">
        <v>3340</v>
      </c>
      <c r="O7" s="4582"/>
      <c r="P7" s="4538" t="s">
        <v>3341</v>
      </c>
      <c r="Q7" s="4564" t="s">
        <v>3342</v>
      </c>
      <c r="R7" s="4293" t="s">
        <v>1934</v>
      </c>
      <c r="S7" s="4520"/>
      <c r="T7" s="4290" t="s">
        <v>3340</v>
      </c>
      <c r="U7" s="4290"/>
      <c r="V7" s="4282" t="s">
        <v>3341</v>
      </c>
      <c r="W7" s="4564" t="s">
        <v>3342</v>
      </c>
    </row>
    <row r="8" spans="1:23">
      <c r="A8" s="4546" t="s">
        <v>1934</v>
      </c>
      <c r="B8" s="4280"/>
      <c r="C8" s="4290" t="s">
        <v>3340</v>
      </c>
      <c r="D8" s="4290"/>
      <c r="E8" s="4294" t="s">
        <v>3341</v>
      </c>
      <c r="F8" s="4295" t="s">
        <v>3342</v>
      </c>
      <c r="G8" s="4546">
        <v>51</v>
      </c>
      <c r="H8" s="4290" t="s">
        <v>3933</v>
      </c>
      <c r="I8" s="4290"/>
      <c r="J8" s="4290"/>
      <c r="K8" s="2212"/>
      <c r="L8" s="4547"/>
      <c r="M8" s="4583">
        <v>104</v>
      </c>
      <c r="N8" s="4290" t="s">
        <v>3934</v>
      </c>
      <c r="O8" s="4582"/>
      <c r="P8" s="2214"/>
      <c r="Q8" s="4584"/>
      <c r="R8" s="4286">
        <v>154</v>
      </c>
      <c r="S8" s="4520"/>
      <c r="T8" s="4280" t="s">
        <v>3935</v>
      </c>
      <c r="U8" s="4280"/>
      <c r="V8" s="2214"/>
      <c r="W8" s="4584"/>
    </row>
    <row r="9" spans="1:23">
      <c r="A9" s="4546">
        <v>1</v>
      </c>
      <c r="B9" s="4280"/>
      <c r="C9" s="4280" t="s">
        <v>3936</v>
      </c>
      <c r="D9" s="4280"/>
      <c r="E9" s="2212"/>
      <c r="F9" s="4547"/>
      <c r="G9" s="4546">
        <f t="shared" ref="G9:G60" si="0">G8+1</f>
        <v>52</v>
      </c>
      <c r="H9" s="4280" t="s">
        <v>3937</v>
      </c>
      <c r="I9" s="4280"/>
      <c r="J9" s="4280"/>
      <c r="K9" s="4549"/>
      <c r="L9" s="4550"/>
      <c r="M9" s="4583">
        <v>105</v>
      </c>
      <c r="N9" s="4280" t="s">
        <v>3938</v>
      </c>
      <c r="O9" s="4287"/>
      <c r="P9" s="4585"/>
      <c r="Q9" s="4586"/>
      <c r="R9" s="4286">
        <v>155</v>
      </c>
      <c r="S9" s="4520"/>
      <c r="T9" s="4280" t="s">
        <v>3939</v>
      </c>
      <c r="U9" s="4280"/>
      <c r="V9" s="4602">
        <v>8246479</v>
      </c>
      <c r="W9" s="4554">
        <v>8466482</v>
      </c>
    </row>
    <row r="10" spans="1:23">
      <c r="A10" s="4546">
        <v>2</v>
      </c>
      <c r="B10" s="4280"/>
      <c r="C10" s="4280" t="s">
        <v>3940</v>
      </c>
      <c r="D10" s="4280"/>
      <c r="E10" s="2215"/>
      <c r="F10" s="4548"/>
      <c r="G10" s="4546">
        <f t="shared" si="0"/>
        <v>53</v>
      </c>
      <c r="H10" s="4280" t="s">
        <v>3941</v>
      </c>
      <c r="I10" s="4280" t="s">
        <v>3942</v>
      </c>
      <c r="J10" s="4280"/>
      <c r="K10" s="4565"/>
      <c r="L10" s="4566"/>
      <c r="M10" s="4583">
        <v>106</v>
      </c>
      <c r="N10" s="4280" t="s">
        <v>3943</v>
      </c>
      <c r="O10" s="4287"/>
      <c r="P10" s="4587">
        <v>30452834</v>
      </c>
      <c r="Q10" s="4588">
        <v>31367311</v>
      </c>
      <c r="R10" s="4286">
        <v>156</v>
      </c>
      <c r="S10" s="4520"/>
      <c r="T10" s="4280" t="s">
        <v>3944</v>
      </c>
      <c r="U10" s="4280"/>
      <c r="V10" s="4603">
        <v>9469414</v>
      </c>
      <c r="W10" s="4554">
        <v>8512803</v>
      </c>
    </row>
    <row r="11" spans="1:23">
      <c r="A11" s="4546">
        <v>3</v>
      </c>
      <c r="B11" s="4280"/>
      <c r="C11" s="4280" t="s">
        <v>3945</v>
      </c>
      <c r="D11" s="4280"/>
      <c r="E11" s="4549"/>
      <c r="F11" s="4550"/>
      <c r="G11" s="4546">
        <f t="shared" si="0"/>
        <v>54</v>
      </c>
      <c r="H11" s="4280" t="s">
        <v>3946</v>
      </c>
      <c r="I11" s="4280" t="s">
        <v>3947</v>
      </c>
      <c r="J11" s="4280"/>
      <c r="K11" s="4565"/>
      <c r="L11" s="4566"/>
      <c r="M11" s="4583">
        <v>107</v>
      </c>
      <c r="N11" s="4280" t="s">
        <v>1228</v>
      </c>
      <c r="O11" s="4287"/>
      <c r="P11" s="4587">
        <v>4571480</v>
      </c>
      <c r="Q11" s="4588">
        <v>10859322</v>
      </c>
      <c r="R11" s="4286">
        <v>157</v>
      </c>
      <c r="S11" s="4520"/>
      <c r="T11" s="4280" t="s">
        <v>1229</v>
      </c>
      <c r="U11" s="4280"/>
      <c r="V11" s="4603">
        <v>119799032</v>
      </c>
      <c r="W11" s="4554">
        <v>90526822</v>
      </c>
    </row>
    <row r="12" spans="1:23">
      <c r="A12" s="4546">
        <v>4</v>
      </c>
      <c r="B12" s="4280"/>
      <c r="C12" s="4280" t="s">
        <v>1230</v>
      </c>
      <c r="D12" s="4280"/>
      <c r="E12" s="4551">
        <v>12915608</v>
      </c>
      <c r="F12" s="4552">
        <v>13164422</v>
      </c>
      <c r="G12" s="4546">
        <f t="shared" si="0"/>
        <v>55</v>
      </c>
      <c r="H12" s="4280" t="s">
        <v>1231</v>
      </c>
      <c r="I12" s="4280" t="s">
        <v>1232</v>
      </c>
      <c r="J12" s="4280"/>
      <c r="K12" s="4565"/>
      <c r="L12" s="4566"/>
      <c r="M12" s="4583">
        <v>108</v>
      </c>
      <c r="N12" s="4280" t="s">
        <v>1233</v>
      </c>
      <c r="O12" s="4287"/>
      <c r="P12" s="4587">
        <v>69703501</v>
      </c>
      <c r="Q12" s="4588">
        <v>56197090</v>
      </c>
      <c r="R12" s="4286">
        <v>158</v>
      </c>
      <c r="S12" s="4520"/>
      <c r="T12" s="4280" t="s">
        <v>1234</v>
      </c>
      <c r="U12" s="4280"/>
      <c r="V12" s="4603">
        <v>508587448</v>
      </c>
      <c r="W12" s="4554">
        <v>506786952</v>
      </c>
    </row>
    <row r="13" spans="1:23">
      <c r="A13" s="4546">
        <v>5</v>
      </c>
      <c r="B13" s="4280"/>
      <c r="C13" s="4280" t="s">
        <v>1235</v>
      </c>
      <c r="D13" s="4280"/>
      <c r="E13" s="4551">
        <v>178473490</v>
      </c>
      <c r="F13" s="4552">
        <v>173584212</v>
      </c>
      <c r="G13" s="4546">
        <f t="shared" si="0"/>
        <v>56</v>
      </c>
      <c r="H13" s="4280" t="s">
        <v>1236</v>
      </c>
      <c r="I13" s="4280" t="s">
        <v>1237</v>
      </c>
      <c r="J13" s="4280"/>
      <c r="K13" s="4565"/>
      <c r="L13" s="4566"/>
      <c r="M13" s="4583">
        <v>109</v>
      </c>
      <c r="N13" s="4280" t="s">
        <v>1238</v>
      </c>
      <c r="O13" s="4287"/>
      <c r="P13" s="4587">
        <v>757907</v>
      </c>
      <c r="Q13" s="4588">
        <v>1049744</v>
      </c>
      <c r="R13" s="4286">
        <v>159</v>
      </c>
      <c r="S13" s="4520"/>
      <c r="T13" s="4280" t="s">
        <v>1239</v>
      </c>
      <c r="U13" s="4280"/>
      <c r="V13" s="4603"/>
      <c r="W13" s="4554"/>
    </row>
    <row r="14" spans="1:23">
      <c r="A14" s="4546">
        <v>6</v>
      </c>
      <c r="B14" s="4280"/>
      <c r="C14" s="4280" t="s">
        <v>1240</v>
      </c>
      <c r="D14" s="4280"/>
      <c r="E14" s="4551">
        <v>8061448</v>
      </c>
      <c r="F14" s="4552">
        <v>7728306</v>
      </c>
      <c r="G14" s="4546">
        <f t="shared" si="0"/>
        <v>57</v>
      </c>
      <c r="H14" s="4280" t="s">
        <v>1241</v>
      </c>
      <c r="I14" s="4280" t="s">
        <v>1242</v>
      </c>
      <c r="J14" s="4280"/>
      <c r="K14" s="4565"/>
      <c r="L14" s="4566"/>
      <c r="M14" s="4583">
        <v>110</v>
      </c>
      <c r="N14" s="4280" t="s">
        <v>1243</v>
      </c>
      <c r="O14" s="4287"/>
      <c r="P14" s="4587">
        <v>8787109</v>
      </c>
      <c r="Q14" s="4588">
        <v>8507477</v>
      </c>
      <c r="R14" s="4286">
        <v>160</v>
      </c>
      <c r="S14" s="4520"/>
      <c r="T14" s="4280" t="s">
        <v>1244</v>
      </c>
      <c r="U14" s="4280"/>
      <c r="V14" s="4603">
        <v>162344950</v>
      </c>
      <c r="W14" s="4554">
        <v>194645912</v>
      </c>
    </row>
    <row r="15" spans="1:23">
      <c r="A15" s="4546">
        <v>7</v>
      </c>
      <c r="B15" s="4280"/>
      <c r="C15" s="4280" t="s">
        <v>1245</v>
      </c>
      <c r="D15" s="4280"/>
      <c r="E15" s="4551"/>
      <c r="F15" s="4552"/>
      <c r="G15" s="4546">
        <f t="shared" si="0"/>
        <v>58</v>
      </c>
      <c r="H15" s="4280"/>
      <c r="I15" s="4567" t="s">
        <v>1246</v>
      </c>
      <c r="J15" s="4280"/>
      <c r="K15" s="4568">
        <f>SUM(K10:K14)</f>
        <v>0</v>
      </c>
      <c r="L15" s="4569">
        <f>SUM(L10:L14)</f>
        <v>0</v>
      </c>
      <c r="M15" s="4583">
        <v>111</v>
      </c>
      <c r="N15" s="4280" t="s">
        <v>1247</v>
      </c>
      <c r="O15" s="4287"/>
      <c r="P15" s="4587">
        <v>12302875</v>
      </c>
      <c r="Q15" s="4588">
        <v>16821170</v>
      </c>
      <c r="R15" s="4286">
        <v>161</v>
      </c>
      <c r="S15" s="4520"/>
      <c r="T15" s="4280" t="s">
        <v>1248</v>
      </c>
      <c r="U15" s="4280"/>
      <c r="V15" s="4603">
        <v>-15767804</v>
      </c>
      <c r="W15" s="4554">
        <v>-16222579</v>
      </c>
    </row>
    <row r="16" spans="1:23">
      <c r="A16" s="4546">
        <v>8</v>
      </c>
      <c r="B16" s="4280"/>
      <c r="C16" s="4280" t="s">
        <v>1249</v>
      </c>
      <c r="D16" s="4280"/>
      <c r="E16" s="4551">
        <v>-699953</v>
      </c>
      <c r="F16" s="4552">
        <v>-852634</v>
      </c>
      <c r="G16" s="4546">
        <f t="shared" si="0"/>
        <v>59</v>
      </c>
      <c r="H16" s="4280"/>
      <c r="I16" s="4282" t="s">
        <v>1250</v>
      </c>
      <c r="J16" s="4280"/>
      <c r="K16" s="4568">
        <f>K15+E58</f>
        <v>0</v>
      </c>
      <c r="L16" s="4554">
        <f>L15+F58</f>
        <v>0</v>
      </c>
      <c r="M16" s="4583">
        <v>112</v>
      </c>
      <c r="N16" s="4280" t="s">
        <v>1251</v>
      </c>
      <c r="O16" s="4287"/>
      <c r="P16" s="4587">
        <v>18300652</v>
      </c>
      <c r="Q16" s="4588">
        <v>16454911</v>
      </c>
      <c r="R16" s="4286">
        <v>162</v>
      </c>
      <c r="S16" s="4520"/>
      <c r="T16" s="4280" t="s">
        <v>2751</v>
      </c>
      <c r="U16" s="4280"/>
      <c r="V16" s="4603">
        <v>725820</v>
      </c>
      <c r="W16" s="4554">
        <v>890272</v>
      </c>
    </row>
    <row r="17" spans="1:28">
      <c r="A17" s="4546">
        <v>9</v>
      </c>
      <c r="B17" s="4280"/>
      <c r="C17" s="4280" t="s">
        <v>2752</v>
      </c>
      <c r="D17" s="4280"/>
      <c r="E17" s="4551">
        <v>675824</v>
      </c>
      <c r="F17" s="4552">
        <v>422377</v>
      </c>
      <c r="G17" s="4546">
        <f t="shared" si="0"/>
        <v>60</v>
      </c>
      <c r="H17" s="4290" t="s">
        <v>2753</v>
      </c>
      <c r="I17" s="4290"/>
      <c r="J17" s="4290"/>
      <c r="K17" s="2216"/>
      <c r="L17" s="4558"/>
      <c r="M17" s="4583">
        <v>113</v>
      </c>
      <c r="N17" s="4280" t="s">
        <v>2754</v>
      </c>
      <c r="O17" s="4287"/>
      <c r="P17" s="4587">
        <v>39381333</v>
      </c>
      <c r="Q17" s="4588">
        <v>38439305</v>
      </c>
      <c r="R17" s="4286">
        <v>163</v>
      </c>
      <c r="S17" s="4520"/>
      <c r="T17" s="4280" t="s">
        <v>2755</v>
      </c>
      <c r="U17" s="4280"/>
      <c r="V17" s="4603">
        <v>41284086</v>
      </c>
      <c r="W17" s="4554">
        <v>45242810</v>
      </c>
    </row>
    <row r="18" spans="1:28">
      <c r="A18" s="4546">
        <v>10</v>
      </c>
      <c r="B18" s="4280"/>
      <c r="C18" s="4280" t="s">
        <v>2756</v>
      </c>
      <c r="D18" s="4280"/>
      <c r="E18" s="4551">
        <v>4086773</v>
      </c>
      <c r="F18" s="4552">
        <v>3809779</v>
      </c>
      <c r="G18" s="4546">
        <f t="shared" si="0"/>
        <v>61</v>
      </c>
      <c r="H18" s="4280" t="s">
        <v>3945</v>
      </c>
      <c r="I18" s="4280"/>
      <c r="J18" s="4280"/>
      <c r="K18" s="4555"/>
      <c r="L18" s="4556"/>
      <c r="M18" s="4583">
        <v>114</v>
      </c>
      <c r="N18" s="4280" t="s">
        <v>2757</v>
      </c>
      <c r="O18" s="4287"/>
      <c r="P18" s="4589">
        <f>K60+SUM(P9:P17)</f>
        <v>223649904</v>
      </c>
      <c r="Q18" s="4796">
        <f>L60+SUM(Q9:Q17)</f>
        <v>217248794</v>
      </c>
      <c r="R18" s="4286">
        <v>164</v>
      </c>
      <c r="S18" s="4520"/>
      <c r="T18" s="4280" t="s">
        <v>2758</v>
      </c>
      <c r="U18" s="4280"/>
      <c r="V18" s="4603">
        <v>246</v>
      </c>
      <c r="W18" s="4554">
        <v>0</v>
      </c>
    </row>
    <row r="19" spans="1:28">
      <c r="A19" s="4546">
        <v>11</v>
      </c>
      <c r="B19" s="4280"/>
      <c r="C19" s="4280" t="s">
        <v>2759</v>
      </c>
      <c r="D19" s="4280"/>
      <c r="E19" s="4551">
        <v>80662881</v>
      </c>
      <c r="F19" s="4552">
        <v>81338589</v>
      </c>
      <c r="G19" s="4546">
        <f t="shared" si="0"/>
        <v>62</v>
      </c>
      <c r="H19" s="4280" t="s">
        <v>2760</v>
      </c>
      <c r="I19" s="4280" t="s">
        <v>2761</v>
      </c>
      <c r="J19" s="4280"/>
      <c r="K19" s="4565"/>
      <c r="L19" s="4566"/>
      <c r="M19" s="4583">
        <v>115</v>
      </c>
      <c r="N19" s="4280" t="s">
        <v>3937</v>
      </c>
      <c r="O19" s="4287"/>
      <c r="P19" s="2217"/>
      <c r="Q19" s="4572"/>
      <c r="R19" s="4286">
        <v>165</v>
      </c>
      <c r="S19" s="4520"/>
      <c r="T19" s="4280" t="s">
        <v>2762</v>
      </c>
      <c r="U19" s="4280"/>
      <c r="V19" s="4604">
        <f>SUM(P55:P57)+SUM(V9:V18)</f>
        <v>973182991</v>
      </c>
      <c r="W19" s="5291">
        <f>SUM(Q55:Q57)+SUM(W9:W18)</f>
        <v>972582778</v>
      </c>
    </row>
    <row r="20" spans="1:28">
      <c r="A20" s="4546">
        <v>12</v>
      </c>
      <c r="B20" s="4280"/>
      <c r="C20" s="4280" t="s">
        <v>2763</v>
      </c>
      <c r="D20" s="4280"/>
      <c r="E20" s="4551">
        <v>5848750</v>
      </c>
      <c r="F20" s="4552">
        <v>9822750</v>
      </c>
      <c r="G20" s="4546">
        <f t="shared" si="0"/>
        <v>63</v>
      </c>
      <c r="H20" s="4280" t="s">
        <v>2764</v>
      </c>
      <c r="I20" s="4280" t="s">
        <v>2765</v>
      </c>
      <c r="J20" s="4280"/>
      <c r="K20" s="4565">
        <v>1998495</v>
      </c>
      <c r="L20" s="4552">
        <v>684015</v>
      </c>
      <c r="M20" s="4583">
        <v>116</v>
      </c>
      <c r="N20" s="4280" t="s">
        <v>2766</v>
      </c>
      <c r="O20" s="4287"/>
      <c r="P20" s="4587">
        <v>15924722</v>
      </c>
      <c r="Q20" s="4588">
        <v>14995291</v>
      </c>
      <c r="R20" s="4286">
        <v>166</v>
      </c>
      <c r="S20" s="4520"/>
      <c r="T20" s="4280" t="s">
        <v>3937</v>
      </c>
      <c r="U20" s="4280"/>
      <c r="V20" s="2217"/>
      <c r="W20" s="4605"/>
    </row>
    <row r="21" spans="1:28">
      <c r="A21" s="4546">
        <v>13</v>
      </c>
      <c r="B21" s="4280"/>
      <c r="C21" s="4280" t="s">
        <v>2767</v>
      </c>
      <c r="D21" s="4280"/>
      <c r="E21" s="4553">
        <f>SUM(E12:E20)</f>
        <v>290024821</v>
      </c>
      <c r="F21" s="4553">
        <f>SUM(F12:F20)</f>
        <v>289017801</v>
      </c>
      <c r="G21" s="4546">
        <f t="shared" si="0"/>
        <v>64</v>
      </c>
      <c r="H21" s="4280" t="s">
        <v>2768</v>
      </c>
      <c r="I21" s="4280" t="s">
        <v>2769</v>
      </c>
      <c r="J21" s="4280"/>
      <c r="K21" s="4565"/>
      <c r="L21" s="4566"/>
      <c r="M21" s="4583">
        <v>117</v>
      </c>
      <c r="N21" s="4280" t="s">
        <v>2836</v>
      </c>
      <c r="O21" s="4287"/>
      <c r="P21" s="4587">
        <v>7077195</v>
      </c>
      <c r="Q21" s="4588">
        <v>3396445</v>
      </c>
      <c r="R21" s="4286">
        <v>167</v>
      </c>
      <c r="S21" s="4520"/>
      <c r="T21" s="4280" t="s">
        <v>2837</v>
      </c>
      <c r="U21" s="4280"/>
      <c r="V21" s="4603">
        <v>-1747</v>
      </c>
      <c r="W21" s="4554">
        <v>-115724</v>
      </c>
    </row>
    <row r="22" spans="1:28">
      <c r="A22" s="4546">
        <v>14</v>
      </c>
      <c r="B22" s="4280"/>
      <c r="C22" s="4280" t="s">
        <v>3937</v>
      </c>
      <c r="D22" s="4280"/>
      <c r="E22" s="4555"/>
      <c r="F22" s="4556"/>
      <c r="G22" s="4546">
        <f t="shared" si="0"/>
        <v>65</v>
      </c>
      <c r="H22" s="4280" t="s">
        <v>2838</v>
      </c>
      <c r="I22" s="4280" t="s">
        <v>2839</v>
      </c>
      <c r="J22" s="4280"/>
      <c r="K22" s="4565"/>
      <c r="L22" s="4566"/>
      <c r="M22" s="4583">
        <v>118</v>
      </c>
      <c r="N22" s="4280" t="s">
        <v>2840</v>
      </c>
      <c r="O22" s="4287"/>
      <c r="P22" s="4587">
        <v>11748173</v>
      </c>
      <c r="Q22" s="4588">
        <v>10254740</v>
      </c>
      <c r="R22" s="4285">
        <v>168</v>
      </c>
      <c r="S22" s="815"/>
      <c r="T22" s="1023" t="s">
        <v>685</v>
      </c>
      <c r="U22" s="1023"/>
      <c r="V22" s="187">
        <f>V19+V21</f>
        <v>973181244</v>
      </c>
      <c r="W22" s="4554">
        <f>W19+W21</f>
        <v>972467054</v>
      </c>
    </row>
    <row r="23" spans="1:28">
      <c r="A23" s="4546">
        <v>15</v>
      </c>
      <c r="B23" s="4280"/>
      <c r="C23" s="4280" t="s">
        <v>686</v>
      </c>
      <c r="D23" s="4280"/>
      <c r="E23" s="4551">
        <v>7604420</v>
      </c>
      <c r="F23" s="4552">
        <v>7104428</v>
      </c>
      <c r="G23" s="4546">
        <f t="shared" si="0"/>
        <v>66</v>
      </c>
      <c r="H23" s="4280" t="s">
        <v>687</v>
      </c>
      <c r="I23" s="4280" t="s">
        <v>688</v>
      </c>
      <c r="J23" s="4280"/>
      <c r="K23" s="4565"/>
      <c r="L23" s="4566"/>
      <c r="M23" s="4583">
        <v>119</v>
      </c>
      <c r="N23" s="4280" t="s">
        <v>689</v>
      </c>
      <c r="O23" s="4287"/>
      <c r="P23" s="4587">
        <v>76282379</v>
      </c>
      <c r="Q23" s="4588">
        <v>62774257</v>
      </c>
      <c r="R23" s="4286"/>
      <c r="S23" s="4520"/>
      <c r="T23" s="4280" t="s">
        <v>690</v>
      </c>
      <c r="U23" s="4280"/>
      <c r="V23" s="4553"/>
      <c r="W23" s="4554"/>
    </row>
    <row r="24" spans="1:28">
      <c r="A24" s="4546">
        <v>16</v>
      </c>
      <c r="B24" s="4280"/>
      <c r="C24" s="4280" t="s">
        <v>691</v>
      </c>
      <c r="D24" s="4280"/>
      <c r="E24" s="4551">
        <v>3848386</v>
      </c>
      <c r="F24" s="4552">
        <v>1960574</v>
      </c>
      <c r="G24" s="4546">
        <f t="shared" si="0"/>
        <v>67</v>
      </c>
      <c r="H24" s="4280"/>
      <c r="I24" s="4280" t="s">
        <v>692</v>
      </c>
      <c r="J24" s="4280"/>
      <c r="K24" s="4570">
        <f>SUM(K19:K23)</f>
        <v>1998495</v>
      </c>
      <c r="L24" s="4571">
        <f>SUM(L19:L23)</f>
        <v>684015</v>
      </c>
      <c r="M24" s="4583">
        <v>120</v>
      </c>
      <c r="N24" s="4280" t="s">
        <v>693</v>
      </c>
      <c r="O24" s="4287"/>
      <c r="P24" s="4587">
        <v>164485064</v>
      </c>
      <c r="Q24" s="4588">
        <v>148561851</v>
      </c>
      <c r="R24" s="4606"/>
      <c r="S24" s="4607"/>
      <c r="T24" s="4580"/>
      <c r="U24" s="4580"/>
      <c r="V24" s="2218"/>
      <c r="W24" s="4608"/>
    </row>
    <row r="25" spans="1:28">
      <c r="A25" s="4546">
        <v>17</v>
      </c>
      <c r="B25" s="4280"/>
      <c r="C25" s="4280" t="s">
        <v>695</v>
      </c>
      <c r="D25" s="4280"/>
      <c r="E25" s="4551">
        <v>3831563</v>
      </c>
      <c r="F25" s="4552">
        <v>4081131</v>
      </c>
      <c r="G25" s="4546">
        <f t="shared" si="0"/>
        <v>68</v>
      </c>
      <c r="H25" s="4280" t="s">
        <v>3937</v>
      </c>
      <c r="I25" s="4280"/>
      <c r="J25" s="4280"/>
      <c r="K25" s="2217"/>
      <c r="L25" s="4572"/>
      <c r="M25" s="4583">
        <v>121</v>
      </c>
      <c r="N25" s="4280" t="s">
        <v>696</v>
      </c>
      <c r="O25" s="4287"/>
      <c r="P25" s="4587">
        <v>4601967</v>
      </c>
      <c r="Q25" s="4588">
        <v>8306858</v>
      </c>
      <c r="R25" s="4606">
        <v>169</v>
      </c>
      <c r="S25" s="4607"/>
      <c r="T25" s="4580" t="s">
        <v>694</v>
      </c>
      <c r="U25" s="4580"/>
      <c r="V25" s="4609">
        <f>K37+K57+P30+P38+P45+P52+V22</f>
        <v>4600513363</v>
      </c>
      <c r="W25" s="4610">
        <f>L37+L57+Q30+Q38+Q45+Q52+W22</f>
        <v>4442946029</v>
      </c>
      <c r="Z25" s="1996"/>
    </row>
    <row r="26" spans="1:28">
      <c r="A26" s="4546">
        <v>18</v>
      </c>
      <c r="B26" s="4280"/>
      <c r="C26" s="4280" t="s">
        <v>697</v>
      </c>
      <c r="D26" s="4280"/>
      <c r="E26" s="4551">
        <v>5960536</v>
      </c>
      <c r="F26" s="4552">
        <v>4594523</v>
      </c>
      <c r="G26" s="4546">
        <f t="shared" si="0"/>
        <v>69</v>
      </c>
      <c r="H26" s="4280" t="s">
        <v>698</v>
      </c>
      <c r="I26" s="4280" t="s">
        <v>3942</v>
      </c>
      <c r="J26" s="4280"/>
      <c r="K26" s="4565"/>
      <c r="L26" s="4566"/>
      <c r="M26" s="4583">
        <v>122</v>
      </c>
      <c r="N26" s="4280" t="s">
        <v>699</v>
      </c>
      <c r="O26" s="4287"/>
      <c r="P26" s="4587">
        <v>5355134</v>
      </c>
      <c r="Q26" s="4588">
        <v>5927039</v>
      </c>
      <c r="R26" s="4606"/>
      <c r="S26" s="4607"/>
      <c r="T26" s="4580" t="s">
        <v>5594</v>
      </c>
      <c r="U26" s="4580"/>
      <c r="V26" s="4609"/>
      <c r="W26" s="4610"/>
    </row>
    <row r="27" spans="1:28">
      <c r="A27" s="4546">
        <v>19</v>
      </c>
      <c r="B27" s="4280"/>
      <c r="C27" s="4280" t="s">
        <v>700</v>
      </c>
      <c r="D27" s="4280"/>
      <c r="E27" s="4551">
        <v>4705787</v>
      </c>
      <c r="F27" s="4552">
        <v>5066315</v>
      </c>
      <c r="G27" s="4546">
        <f t="shared" si="0"/>
        <v>70</v>
      </c>
      <c r="H27" s="4280" t="s">
        <v>701</v>
      </c>
      <c r="I27" s="4280" t="s">
        <v>3947</v>
      </c>
      <c r="J27" s="4280"/>
      <c r="K27" s="4573">
        <v>2624</v>
      </c>
      <c r="L27" s="4574">
        <v>183</v>
      </c>
      <c r="M27" s="4583">
        <v>123</v>
      </c>
      <c r="N27" s="4280" t="s">
        <v>702</v>
      </c>
      <c r="O27" s="4287"/>
      <c r="P27" s="4587">
        <v>443989</v>
      </c>
      <c r="Q27" s="4588">
        <v>394763</v>
      </c>
      <c r="R27" s="4285"/>
      <c r="S27" s="815"/>
      <c r="T27" s="1023"/>
      <c r="U27" s="1023"/>
      <c r="V27" s="869"/>
      <c r="W27" s="3231"/>
    </row>
    <row r="28" spans="1:28">
      <c r="A28" s="4546">
        <v>20</v>
      </c>
      <c r="B28" s="4280"/>
      <c r="C28" s="4280" t="s">
        <v>703</v>
      </c>
      <c r="D28" s="4280"/>
      <c r="E28" s="4553">
        <v>25950692</v>
      </c>
      <c r="F28" s="4554">
        <v>22806971</v>
      </c>
      <c r="G28" s="4546">
        <f t="shared" si="0"/>
        <v>71</v>
      </c>
      <c r="H28" s="4280" t="s">
        <v>704</v>
      </c>
      <c r="I28" s="4280" t="s">
        <v>705</v>
      </c>
      <c r="J28" s="4280"/>
      <c r="K28" s="4573">
        <v>8605123</v>
      </c>
      <c r="L28" s="4574">
        <v>4540228</v>
      </c>
      <c r="M28" s="4583">
        <v>124</v>
      </c>
      <c r="N28" s="4280" t="s">
        <v>706</v>
      </c>
      <c r="O28" s="4287"/>
      <c r="P28" s="4587">
        <v>2568466</v>
      </c>
      <c r="Q28" s="4588">
        <v>2282706</v>
      </c>
      <c r="R28" s="4286"/>
      <c r="S28" s="4520"/>
      <c r="T28" s="4280"/>
      <c r="U28" s="4280"/>
      <c r="V28" s="4611">
        <f>+V25</f>
        <v>4600513363</v>
      </c>
      <c r="W28" s="4612">
        <f>+W25</f>
        <v>4442946029</v>
      </c>
      <c r="AB28" s="2988"/>
    </row>
    <row r="29" spans="1:28">
      <c r="A29" s="4546">
        <v>21</v>
      </c>
      <c r="B29" s="4280"/>
      <c r="C29" s="4280" t="s">
        <v>707</v>
      </c>
      <c r="D29" s="4280"/>
      <c r="E29" s="4553">
        <f>E21+E28</f>
        <v>315975513</v>
      </c>
      <c r="F29" s="4554">
        <f>F21+F28</f>
        <v>311824772</v>
      </c>
      <c r="G29" s="4546">
        <f t="shared" si="0"/>
        <v>72</v>
      </c>
      <c r="H29" s="4280" t="s">
        <v>708</v>
      </c>
      <c r="I29" s="4280" t="s">
        <v>709</v>
      </c>
      <c r="J29" s="4280"/>
      <c r="K29" s="4573">
        <v>31</v>
      </c>
      <c r="L29" s="4574">
        <v>0</v>
      </c>
      <c r="M29" s="4583">
        <v>125</v>
      </c>
      <c r="N29" s="4280" t="s">
        <v>710</v>
      </c>
      <c r="O29" s="4287"/>
      <c r="P29" s="4589">
        <v>288487089</v>
      </c>
      <c r="Q29" s="4571">
        <v>256893950</v>
      </c>
      <c r="R29" s="4285"/>
      <c r="S29" s="1023"/>
      <c r="T29" s="1023"/>
      <c r="U29" s="1023"/>
      <c r="V29" s="1023"/>
      <c r="W29" s="3228"/>
      <c r="AB29" s="2988"/>
    </row>
    <row r="30" spans="1:28">
      <c r="A30" s="4546">
        <v>22</v>
      </c>
      <c r="B30" s="4280"/>
      <c r="C30" s="4280" t="s">
        <v>2992</v>
      </c>
      <c r="D30" s="4280"/>
      <c r="E30" s="2219"/>
      <c r="F30" s="4557"/>
      <c r="G30" s="4546">
        <f t="shared" si="0"/>
        <v>73</v>
      </c>
      <c r="H30" s="4280"/>
      <c r="I30" s="4567" t="s">
        <v>2993</v>
      </c>
      <c r="J30" s="4280"/>
      <c r="K30" s="4570">
        <f>SUM(K26:K29)</f>
        <v>8607778</v>
      </c>
      <c r="L30" s="4575">
        <f>SUM(L26:L29)</f>
        <v>4540411</v>
      </c>
      <c r="M30" s="4583">
        <v>126</v>
      </c>
      <c r="N30" s="4280" t="s">
        <v>2994</v>
      </c>
      <c r="O30" s="4287"/>
      <c r="P30" s="4589">
        <f>P18+P29</f>
        <v>512136993</v>
      </c>
      <c r="Q30" s="4796">
        <f>Q18+Q29</f>
        <v>474142744</v>
      </c>
      <c r="R30" s="4285"/>
      <c r="S30" s="1023"/>
      <c r="T30" s="1023"/>
      <c r="U30" s="1023"/>
      <c r="V30" s="848"/>
      <c r="W30" s="3228"/>
      <c r="AB30" s="2988"/>
    </row>
    <row r="31" spans="1:28">
      <c r="A31" s="4546">
        <v>23</v>
      </c>
      <c r="B31" s="4280"/>
      <c r="C31" s="4280" t="s">
        <v>3945</v>
      </c>
      <c r="D31" s="4280"/>
      <c r="E31" s="4555"/>
      <c r="F31" s="4556"/>
      <c r="G31" s="4546">
        <f t="shared" si="0"/>
        <v>74</v>
      </c>
      <c r="H31" s="4567"/>
      <c r="I31" s="4567" t="s">
        <v>2995</v>
      </c>
      <c r="J31" s="4280"/>
      <c r="K31" s="4570">
        <f>K24+K30</f>
        <v>10606273</v>
      </c>
      <c r="L31" s="4577">
        <v>5224426</v>
      </c>
      <c r="M31" s="4583">
        <v>127</v>
      </c>
      <c r="N31" s="4290" t="s">
        <v>3133</v>
      </c>
      <c r="O31" s="4582"/>
      <c r="P31" s="2212"/>
      <c r="Q31" s="4547"/>
      <c r="R31" s="4285"/>
      <c r="S31" s="1023"/>
      <c r="T31" s="1023"/>
      <c r="U31" s="1023"/>
      <c r="V31" s="848"/>
      <c r="W31" s="4300"/>
      <c r="AB31" s="2988"/>
    </row>
    <row r="32" spans="1:28">
      <c r="A32" s="4546">
        <v>24</v>
      </c>
      <c r="B32" s="4280"/>
      <c r="C32" s="4280" t="s">
        <v>3135</v>
      </c>
      <c r="D32" s="4280"/>
      <c r="E32" s="4551"/>
      <c r="F32" s="4552"/>
      <c r="G32" s="4546">
        <f t="shared" si="0"/>
        <v>75</v>
      </c>
      <c r="H32" s="4290" t="s">
        <v>3136</v>
      </c>
      <c r="I32" s="4290"/>
      <c r="J32" s="4290"/>
      <c r="K32" s="2217"/>
      <c r="L32" s="4572"/>
      <c r="M32" s="4583">
        <v>128</v>
      </c>
      <c r="N32" s="4280" t="s">
        <v>3945</v>
      </c>
      <c r="O32" s="4287"/>
      <c r="P32" s="4549"/>
      <c r="Q32" s="4550"/>
      <c r="R32" s="4285" t="s">
        <v>3134</v>
      </c>
      <c r="S32" s="1023"/>
      <c r="T32" s="1023"/>
      <c r="U32" s="1023"/>
      <c r="V32" s="1023"/>
      <c r="W32" s="3228"/>
      <c r="AB32" s="2988"/>
    </row>
    <row r="33" spans="1:23">
      <c r="A33" s="4546">
        <v>25</v>
      </c>
      <c r="B33" s="4280"/>
      <c r="C33" s="4280" t="s">
        <v>3137</v>
      </c>
      <c r="D33" s="4280"/>
      <c r="E33" s="4551"/>
      <c r="F33" s="4552"/>
      <c r="G33" s="4546">
        <f t="shared" si="0"/>
        <v>76</v>
      </c>
      <c r="H33" s="4280" t="s">
        <v>3138</v>
      </c>
      <c r="I33" s="4280" t="s">
        <v>3680</v>
      </c>
      <c r="J33" s="4280"/>
      <c r="K33" s="4573">
        <v>2065178551</v>
      </c>
      <c r="L33" s="4574">
        <v>2003399665</v>
      </c>
      <c r="M33" s="4583">
        <v>129</v>
      </c>
      <c r="N33" s="4280" t="s">
        <v>3139</v>
      </c>
      <c r="O33" s="4287"/>
      <c r="P33" s="4587">
        <v>8124000</v>
      </c>
      <c r="Q33" s="4588">
        <v>7173983</v>
      </c>
      <c r="R33" s="4285"/>
      <c r="S33" s="1023"/>
      <c r="T33" s="1023"/>
      <c r="U33" s="1023"/>
      <c r="V33" s="1023"/>
      <c r="W33" s="3228"/>
    </row>
    <row r="34" spans="1:23">
      <c r="A34" s="4546">
        <v>26</v>
      </c>
      <c r="B34" s="4280"/>
      <c r="C34" s="4280" t="s">
        <v>3141</v>
      </c>
      <c r="D34" s="4280"/>
      <c r="E34" s="4551"/>
      <c r="F34" s="4552"/>
      <c r="G34" s="4546">
        <f t="shared" si="0"/>
        <v>77</v>
      </c>
      <c r="H34" s="4280" t="s">
        <v>3142</v>
      </c>
      <c r="I34" s="4280" t="s">
        <v>3143</v>
      </c>
      <c r="J34" s="4280"/>
      <c r="K34" s="4573">
        <v>0</v>
      </c>
      <c r="L34" s="4574">
        <v>0</v>
      </c>
      <c r="M34" s="4583">
        <v>130</v>
      </c>
      <c r="N34" s="4280" t="s">
        <v>3144</v>
      </c>
      <c r="O34" s="4287"/>
      <c r="P34" s="4587">
        <v>30100129</v>
      </c>
      <c r="Q34" s="4588">
        <v>31426813</v>
      </c>
      <c r="R34" s="1977"/>
      <c r="S34" s="809"/>
      <c r="T34" s="809" t="s">
        <v>3140</v>
      </c>
      <c r="U34" s="809"/>
      <c r="V34" s="809"/>
      <c r="W34" s="1978"/>
    </row>
    <row r="35" spans="1:23">
      <c r="A35" s="4546">
        <v>27</v>
      </c>
      <c r="B35" s="4280"/>
      <c r="C35" s="4280" t="s">
        <v>3146</v>
      </c>
      <c r="D35" s="4280"/>
      <c r="E35" s="4551"/>
      <c r="F35" s="4552"/>
      <c r="G35" s="4546">
        <f t="shared" si="0"/>
        <v>78</v>
      </c>
      <c r="H35" s="4280" t="s">
        <v>3147</v>
      </c>
      <c r="I35" s="4280" t="s">
        <v>3148</v>
      </c>
      <c r="J35" s="4280"/>
      <c r="K35" s="4573">
        <v>648911</v>
      </c>
      <c r="L35" s="4574">
        <v>783755</v>
      </c>
      <c r="M35" s="4583">
        <v>131</v>
      </c>
      <c r="N35" s="4280" t="s">
        <v>3149</v>
      </c>
      <c r="O35" s="4287"/>
      <c r="P35" s="4587">
        <v>121879128</v>
      </c>
      <c r="Q35" s="4588">
        <v>120138143</v>
      </c>
      <c r="R35" s="4285"/>
      <c r="S35" s="1023"/>
      <c r="T35" s="1023" t="s">
        <v>3145</v>
      </c>
      <c r="U35" s="1023"/>
      <c r="V35" s="1023"/>
      <c r="W35" s="3228"/>
    </row>
    <row r="36" spans="1:23">
      <c r="A36" s="4546">
        <v>28</v>
      </c>
      <c r="B36" s="4280"/>
      <c r="C36" s="4280" t="s">
        <v>3151</v>
      </c>
      <c r="D36" s="4280"/>
      <c r="E36" s="4551"/>
      <c r="F36" s="4552"/>
      <c r="G36" s="4546">
        <f t="shared" si="0"/>
        <v>79</v>
      </c>
      <c r="H36" s="4280"/>
      <c r="I36" s="4280" t="s">
        <v>3152</v>
      </c>
      <c r="J36" s="4280"/>
      <c r="K36" s="4570">
        <f>SUM(K33:K35)</f>
        <v>2065827462</v>
      </c>
      <c r="L36" s="4575">
        <f>SUM(L33:L35)</f>
        <v>2004183420</v>
      </c>
      <c r="M36" s="4583">
        <f>SUM(M33:M35)</f>
        <v>390</v>
      </c>
      <c r="N36" s="4280" t="s">
        <v>3153</v>
      </c>
      <c r="O36" s="4287"/>
      <c r="P36" s="4587">
        <v>75219015</v>
      </c>
      <c r="Q36" s="4588">
        <v>67982739</v>
      </c>
      <c r="R36" s="4285"/>
      <c r="S36" s="1023"/>
      <c r="T36" s="1023" t="s">
        <v>3150</v>
      </c>
      <c r="U36" s="1023"/>
      <c r="V36" s="1023"/>
      <c r="W36" s="3228"/>
    </row>
    <row r="37" spans="1:23">
      <c r="A37" s="4546">
        <v>29</v>
      </c>
      <c r="B37" s="4280"/>
      <c r="C37" s="4280" t="s">
        <v>3155</v>
      </c>
      <c r="D37" s="4280"/>
      <c r="E37" s="4551"/>
      <c r="F37" s="4552"/>
      <c r="G37" s="4546">
        <f t="shared" si="0"/>
        <v>80</v>
      </c>
      <c r="H37" s="4280"/>
      <c r="I37" s="4280" t="s">
        <v>3156</v>
      </c>
      <c r="J37" s="4280"/>
      <c r="K37" s="4570">
        <f>E29+E49+K16+K31+K36</f>
        <v>2392409248</v>
      </c>
      <c r="L37" s="4575">
        <f>F29+F49+L16+L31+L36</f>
        <v>2321232618</v>
      </c>
      <c r="M37" s="4583">
        <v>133</v>
      </c>
      <c r="N37" s="4280" t="s">
        <v>3157</v>
      </c>
      <c r="O37" s="4287"/>
      <c r="P37" s="4587">
        <v>626959</v>
      </c>
      <c r="Q37" s="4588">
        <v>732056</v>
      </c>
      <c r="R37" s="4285"/>
      <c r="S37" s="1023"/>
      <c r="T37" s="1023" t="s">
        <v>3154</v>
      </c>
      <c r="U37" s="1023"/>
      <c r="V37" s="1023"/>
      <c r="W37" s="3228"/>
    </row>
    <row r="38" spans="1:23">
      <c r="A38" s="4546">
        <v>30</v>
      </c>
      <c r="B38" s="4280"/>
      <c r="C38" s="4280" t="s">
        <v>3159</v>
      </c>
      <c r="D38" s="4280"/>
      <c r="E38" s="4551"/>
      <c r="F38" s="4552"/>
      <c r="G38" s="4546">
        <f t="shared" si="0"/>
        <v>81</v>
      </c>
      <c r="H38" s="4290" t="s">
        <v>3160</v>
      </c>
      <c r="I38" s="4290"/>
      <c r="J38" s="4290"/>
      <c r="K38" s="2216"/>
      <c r="L38" s="4558"/>
      <c r="M38" s="4583">
        <v>134</v>
      </c>
      <c r="N38" s="4280" t="s">
        <v>3161</v>
      </c>
      <c r="O38" s="4287"/>
      <c r="P38" s="4587">
        <f>SUM(P33:P37)</f>
        <v>235949231</v>
      </c>
      <c r="Q38" s="4796">
        <f>SUM(Q33:Q37)</f>
        <v>227453734</v>
      </c>
      <c r="R38" s="4285"/>
      <c r="S38" s="1023"/>
      <c r="T38" s="1023" t="s">
        <v>3158</v>
      </c>
      <c r="U38" s="1023"/>
      <c r="V38" s="1023"/>
      <c r="W38" s="3228"/>
    </row>
    <row r="39" spans="1:23">
      <c r="A39" s="4546">
        <v>31</v>
      </c>
      <c r="B39" s="4280"/>
      <c r="C39" s="4280" t="s">
        <v>3163</v>
      </c>
      <c r="D39" s="4280"/>
      <c r="E39" s="4551"/>
      <c r="F39" s="4552"/>
      <c r="G39" s="4546">
        <f t="shared" si="0"/>
        <v>82</v>
      </c>
      <c r="H39" s="4280" t="s">
        <v>3945</v>
      </c>
      <c r="I39" s="4280"/>
      <c r="J39" s="4280"/>
      <c r="K39" s="4555"/>
      <c r="L39" s="4556"/>
      <c r="M39" s="4583">
        <v>135</v>
      </c>
      <c r="N39" s="4290" t="s">
        <v>3164</v>
      </c>
      <c r="O39" s="4582"/>
      <c r="P39" s="2216"/>
      <c r="Q39" s="4558"/>
      <c r="R39" s="4285"/>
      <c r="S39" s="1023"/>
      <c r="T39" s="1023" t="s">
        <v>3162</v>
      </c>
      <c r="U39" s="1023"/>
      <c r="V39" s="1023"/>
      <c r="W39" s="3228"/>
    </row>
    <row r="40" spans="1:23">
      <c r="A40" s="4546">
        <v>32</v>
      </c>
      <c r="B40" s="4280"/>
      <c r="C40" s="4280" t="s">
        <v>3166</v>
      </c>
      <c r="D40" s="4280"/>
      <c r="E40" s="4551"/>
      <c r="F40" s="4552"/>
      <c r="G40" s="4546">
        <f t="shared" si="0"/>
        <v>83</v>
      </c>
      <c r="H40" s="4280" t="s">
        <v>3167</v>
      </c>
      <c r="I40" s="4280" t="s">
        <v>2761</v>
      </c>
      <c r="J40" s="4280"/>
      <c r="K40" s="4573">
        <v>11957428</v>
      </c>
      <c r="L40" s="4574">
        <v>10335799</v>
      </c>
      <c r="M40" s="4583">
        <v>136</v>
      </c>
      <c r="N40" s="4280" t="s">
        <v>3945</v>
      </c>
      <c r="O40" s="4287"/>
      <c r="P40" s="4555"/>
      <c r="Q40" s="4556"/>
      <c r="R40" s="4285"/>
      <c r="S40" s="1023"/>
      <c r="T40" s="1023" t="s">
        <v>3165</v>
      </c>
      <c r="U40" s="1023"/>
      <c r="V40" s="1023"/>
      <c r="W40" s="3228"/>
    </row>
    <row r="41" spans="1:23">
      <c r="A41" s="4546">
        <v>33</v>
      </c>
      <c r="B41" s="4280"/>
      <c r="C41" s="4280" t="s">
        <v>3168</v>
      </c>
      <c r="D41" s="4280"/>
      <c r="E41" s="4553">
        <f>SUM(E32:E40)</f>
        <v>0</v>
      </c>
      <c r="F41" s="4554">
        <f>SUM(F32:F40)</f>
        <v>0</v>
      </c>
      <c r="G41" s="4546">
        <f t="shared" si="0"/>
        <v>84</v>
      </c>
      <c r="H41" s="4280" t="s">
        <v>3169</v>
      </c>
      <c r="I41" s="4280" t="s">
        <v>3170</v>
      </c>
      <c r="J41" s="4280"/>
      <c r="K41" s="5508">
        <v>22081285</v>
      </c>
      <c r="L41" s="4574">
        <v>25596332</v>
      </c>
      <c r="M41" s="4601">
        <v>137</v>
      </c>
      <c r="N41" s="4596" t="s">
        <v>3171</v>
      </c>
      <c r="O41" s="4597"/>
      <c r="P41" s="4598">
        <v>395160</v>
      </c>
      <c r="Q41" s="4599">
        <v>0</v>
      </c>
      <c r="R41" s="4285"/>
      <c r="S41" s="1023"/>
      <c r="T41" s="1023"/>
      <c r="U41" s="1023"/>
      <c r="V41" s="1023"/>
      <c r="W41" s="3228"/>
    </row>
    <row r="42" spans="1:23">
      <c r="A42" s="4546">
        <v>34</v>
      </c>
      <c r="B42" s="4280"/>
      <c r="C42" s="4280" t="s">
        <v>3937</v>
      </c>
      <c r="D42" s="4280"/>
      <c r="E42" s="4555"/>
      <c r="F42" s="4556"/>
      <c r="G42" s="4546">
        <f t="shared" si="0"/>
        <v>85</v>
      </c>
      <c r="H42" s="4280" t="s">
        <v>3173</v>
      </c>
      <c r="I42" s="4280" t="s">
        <v>3174</v>
      </c>
      <c r="J42" s="4280"/>
      <c r="K42" s="4573">
        <v>22996166</v>
      </c>
      <c r="L42" s="4574">
        <v>24839934</v>
      </c>
      <c r="M42" s="4601">
        <v>138</v>
      </c>
      <c r="N42" s="4596" t="s">
        <v>4172</v>
      </c>
      <c r="O42" s="4597"/>
      <c r="P42" s="4598">
        <v>330788156</v>
      </c>
      <c r="Q42" s="4599">
        <v>0</v>
      </c>
      <c r="R42" s="4285"/>
      <c r="S42" s="1023"/>
      <c r="T42" s="1023" t="s">
        <v>3172</v>
      </c>
      <c r="U42" s="1023"/>
      <c r="V42" s="5292">
        <v>42004</v>
      </c>
      <c r="W42" s="4563" t="s">
        <v>6208</v>
      </c>
    </row>
    <row r="43" spans="1:23">
      <c r="A43" s="4546">
        <v>35</v>
      </c>
      <c r="B43" s="4280"/>
      <c r="C43" s="4280" t="s">
        <v>4174</v>
      </c>
      <c r="D43" s="4280"/>
      <c r="E43" s="4551"/>
      <c r="F43" s="4552"/>
      <c r="G43" s="4546">
        <f t="shared" si="0"/>
        <v>86</v>
      </c>
      <c r="H43" s="4280" t="s">
        <v>4175</v>
      </c>
      <c r="I43" s="4280" t="s">
        <v>4176</v>
      </c>
      <c r="J43" s="4280"/>
      <c r="K43" s="4573">
        <v>544512</v>
      </c>
      <c r="L43" s="4574">
        <v>527419</v>
      </c>
      <c r="M43" s="4601">
        <v>139</v>
      </c>
      <c r="N43" s="4596" t="s">
        <v>4177</v>
      </c>
      <c r="O43" s="4597"/>
      <c r="P43" s="4598">
        <v>4953129</v>
      </c>
      <c r="Q43" s="4599">
        <v>363120</v>
      </c>
      <c r="R43" s="4285"/>
      <c r="S43" s="1023"/>
      <c r="T43" s="1023" t="s">
        <v>4173</v>
      </c>
      <c r="U43" s="1023"/>
      <c r="V43" s="2221">
        <v>10327</v>
      </c>
      <c r="W43" s="4613">
        <v>10191</v>
      </c>
    </row>
    <row r="44" spans="1:23">
      <c r="A44" s="4546">
        <v>36</v>
      </c>
      <c r="B44" s="4280"/>
      <c r="C44" s="4280" t="s">
        <v>4179</v>
      </c>
      <c r="D44" s="4280"/>
      <c r="E44" s="4551"/>
      <c r="F44" s="4552"/>
      <c r="G44" s="4546">
        <f t="shared" si="0"/>
        <v>87</v>
      </c>
      <c r="H44" s="4280" t="s">
        <v>4180</v>
      </c>
      <c r="I44" s="4280" t="s">
        <v>4181</v>
      </c>
      <c r="J44" s="4280"/>
      <c r="K44" s="4573">
        <v>1680564</v>
      </c>
      <c r="L44" s="4574">
        <v>792994</v>
      </c>
      <c r="M44" s="4601">
        <v>140</v>
      </c>
      <c r="N44" s="4596" t="s">
        <v>4182</v>
      </c>
      <c r="O44" s="4597"/>
      <c r="P44" s="4598">
        <v>5043577</v>
      </c>
      <c r="Q44" s="4599">
        <v>288497556</v>
      </c>
      <c r="R44" s="4285"/>
      <c r="S44" s="1023"/>
      <c r="T44" s="1023" t="s">
        <v>4178</v>
      </c>
      <c r="U44" s="2222"/>
      <c r="V44" s="2223">
        <v>278</v>
      </c>
      <c r="W44" s="4613">
        <v>281</v>
      </c>
    </row>
    <row r="45" spans="1:23" ht="15.75" thickBot="1">
      <c r="A45" s="4546">
        <v>37</v>
      </c>
      <c r="B45" s="4280"/>
      <c r="C45" s="4280" t="s">
        <v>4184</v>
      </c>
      <c r="D45" s="4280"/>
      <c r="E45" s="4551"/>
      <c r="F45" s="4552"/>
      <c r="G45" s="4546">
        <f t="shared" si="0"/>
        <v>88</v>
      </c>
      <c r="H45" s="4280" t="s">
        <v>4185</v>
      </c>
      <c r="I45" s="4280" t="s">
        <v>2337</v>
      </c>
      <c r="J45" s="4280"/>
      <c r="K45" s="4573"/>
      <c r="L45" s="4574"/>
      <c r="M45" s="4601">
        <v>141</v>
      </c>
      <c r="N45" s="4596" t="s">
        <v>3006</v>
      </c>
      <c r="O45" s="4597"/>
      <c r="P45" s="4590">
        <f>SUM(P41:P44)</f>
        <v>341180022</v>
      </c>
      <c r="Q45" s="4600">
        <f>SUM(Q41:Q44)</f>
        <v>288860676</v>
      </c>
      <c r="R45" s="4285"/>
      <c r="S45" s="1023"/>
      <c r="T45" s="1023" t="s">
        <v>4183</v>
      </c>
      <c r="U45" s="2222"/>
      <c r="V45" s="2225">
        <v>10605</v>
      </c>
      <c r="W45" s="4614">
        <v>10472</v>
      </c>
    </row>
    <row r="46" spans="1:23" ht="15.75" thickTop="1">
      <c r="A46" s="4546">
        <v>38</v>
      </c>
      <c r="B46" s="4280"/>
      <c r="C46" s="4280" t="s">
        <v>264</v>
      </c>
      <c r="D46" s="4280"/>
      <c r="E46" s="4551"/>
      <c r="F46" s="4552"/>
      <c r="G46" s="4546">
        <f t="shared" si="0"/>
        <v>89</v>
      </c>
      <c r="H46" s="4280" t="s">
        <v>265</v>
      </c>
      <c r="I46" s="4280" t="s">
        <v>266</v>
      </c>
      <c r="J46" s="4280"/>
      <c r="K46" s="5508">
        <f>3530722+10915772</f>
        <v>14446494</v>
      </c>
      <c r="L46" s="4574">
        <v>14842062</v>
      </c>
      <c r="M46" s="4583">
        <v>142</v>
      </c>
      <c r="N46" s="4290" t="s">
        <v>267</v>
      </c>
      <c r="O46" s="4582"/>
      <c r="P46" s="2216"/>
      <c r="Q46" s="4558"/>
      <c r="R46" s="4285"/>
      <c r="S46" s="1023"/>
      <c r="T46" s="1023"/>
      <c r="U46" s="2222"/>
      <c r="V46" s="2222"/>
      <c r="W46" s="4540"/>
    </row>
    <row r="47" spans="1:23">
      <c r="A47" s="4546">
        <v>39</v>
      </c>
      <c r="B47" s="4280"/>
      <c r="C47" s="4280" t="s">
        <v>268</v>
      </c>
      <c r="D47" s="4280"/>
      <c r="E47" s="4551"/>
      <c r="F47" s="4552"/>
      <c r="G47" s="4546">
        <f t="shared" si="0"/>
        <v>90</v>
      </c>
      <c r="H47" s="4280" t="s">
        <v>269</v>
      </c>
      <c r="I47" s="4280" t="s">
        <v>688</v>
      </c>
      <c r="J47" s="4280"/>
      <c r="K47" s="4573">
        <v>8976635</v>
      </c>
      <c r="L47" s="4574">
        <v>9493495</v>
      </c>
      <c r="M47" s="4583">
        <v>143</v>
      </c>
      <c r="N47" s="4280" t="s">
        <v>3945</v>
      </c>
      <c r="O47" s="4287"/>
      <c r="P47" s="4555"/>
      <c r="Q47" s="4556"/>
      <c r="R47" s="4285"/>
      <c r="S47" s="1023"/>
      <c r="T47" s="1023"/>
      <c r="U47" s="2222"/>
      <c r="V47" s="2224"/>
      <c r="W47" s="4540"/>
    </row>
    <row r="48" spans="1:23">
      <c r="A48" s="4546">
        <v>40</v>
      </c>
      <c r="B48" s="4280"/>
      <c r="C48" s="4280" t="s">
        <v>270</v>
      </c>
      <c r="D48" s="4280"/>
      <c r="E48" s="4553">
        <f>SUM(E43:E47)</f>
        <v>0</v>
      </c>
      <c r="F48" s="4554">
        <f>SUM(F43:F47)</f>
        <v>0</v>
      </c>
      <c r="G48" s="4546">
        <f t="shared" si="0"/>
        <v>91</v>
      </c>
      <c r="H48" s="4280"/>
      <c r="I48" s="4280" t="s">
        <v>271</v>
      </c>
      <c r="J48" s="4280"/>
      <c r="K48" s="4570">
        <f>SUM(K40:K47)</f>
        <v>82683084</v>
      </c>
      <c r="L48" s="4575">
        <f>SUM(L40:L47)</f>
        <v>86428035</v>
      </c>
      <c r="M48" s="4583">
        <v>144</v>
      </c>
      <c r="N48" s="4280" t="s">
        <v>272</v>
      </c>
      <c r="O48" s="4287"/>
      <c r="P48" s="4591"/>
      <c r="Q48" s="4588">
        <v>4594954</v>
      </c>
      <c r="R48" s="4285"/>
      <c r="S48" s="1023"/>
      <c r="T48" s="1023"/>
      <c r="U48" s="1023"/>
      <c r="V48" s="1023"/>
      <c r="W48" s="3228"/>
    </row>
    <row r="49" spans="1:23">
      <c r="A49" s="4546">
        <v>41</v>
      </c>
      <c r="B49" s="4280"/>
      <c r="C49" s="4280" t="s">
        <v>273</v>
      </c>
      <c r="D49" s="4280"/>
      <c r="E49" s="4553">
        <f>E41+E48</f>
        <v>0</v>
      </c>
      <c r="F49" s="4554">
        <f>F41+F48</f>
        <v>0</v>
      </c>
      <c r="G49" s="4546">
        <f t="shared" si="0"/>
        <v>92</v>
      </c>
      <c r="H49" s="4280" t="s">
        <v>3937</v>
      </c>
      <c r="I49" s="4280"/>
      <c r="J49" s="4280"/>
      <c r="K49" s="2217"/>
      <c r="L49" s="4572"/>
      <c r="M49" s="4583">
        <v>145</v>
      </c>
      <c r="N49" s="4280" t="s">
        <v>274</v>
      </c>
      <c r="O49" s="4287"/>
      <c r="P49" s="4591"/>
      <c r="Q49" s="4588">
        <v>5046545</v>
      </c>
      <c r="R49" s="4285"/>
      <c r="S49" s="1023"/>
      <c r="T49" s="1023"/>
      <c r="U49" s="1023"/>
      <c r="V49" s="1023"/>
      <c r="W49" s="3228"/>
    </row>
    <row r="50" spans="1:23">
      <c r="A50" s="4546">
        <v>42</v>
      </c>
      <c r="B50" s="4280"/>
      <c r="C50" s="4280" t="s">
        <v>275</v>
      </c>
      <c r="D50" s="4280"/>
      <c r="E50" s="2216"/>
      <c r="F50" s="4558"/>
      <c r="G50" s="4546">
        <f t="shared" si="0"/>
        <v>93</v>
      </c>
      <c r="H50" s="4280" t="s">
        <v>276</v>
      </c>
      <c r="I50" s="4280" t="s">
        <v>3942</v>
      </c>
      <c r="J50" s="4280"/>
      <c r="K50" s="4573">
        <v>7687734</v>
      </c>
      <c r="L50" s="4574">
        <v>7934100</v>
      </c>
      <c r="M50" s="4583">
        <v>146</v>
      </c>
      <c r="N50" s="4280" t="s">
        <v>277</v>
      </c>
      <c r="O50" s="4287"/>
      <c r="P50" s="4591"/>
      <c r="Q50" s="4592"/>
      <c r="R50" s="4285"/>
      <c r="S50" s="1023"/>
      <c r="T50" s="1023"/>
      <c r="U50" s="1023"/>
      <c r="V50" s="1023"/>
      <c r="W50" s="3228"/>
    </row>
    <row r="51" spans="1:23">
      <c r="A51" s="4546">
        <v>43</v>
      </c>
      <c r="B51" s="4280"/>
      <c r="C51" s="4280" t="s">
        <v>3945</v>
      </c>
      <c r="D51" s="4280"/>
      <c r="E51" s="4555"/>
      <c r="F51" s="4556"/>
      <c r="G51" s="4546">
        <f t="shared" si="0"/>
        <v>94</v>
      </c>
      <c r="H51" s="4280" t="s">
        <v>278</v>
      </c>
      <c r="I51" s="4280" t="s">
        <v>3947</v>
      </c>
      <c r="J51" s="4280"/>
      <c r="K51" s="4573">
        <v>15118906</v>
      </c>
      <c r="L51" s="4574">
        <v>15057622</v>
      </c>
      <c r="M51" s="4583">
        <v>147</v>
      </c>
      <c r="N51" s="4280" t="s">
        <v>279</v>
      </c>
      <c r="O51" s="4287"/>
      <c r="P51" s="4591"/>
      <c r="Q51" s="4592"/>
      <c r="R51" s="4285"/>
      <c r="S51" s="1023"/>
      <c r="T51" s="1023"/>
      <c r="U51" s="1023"/>
      <c r="V51" s="1023"/>
      <c r="W51" s="3228"/>
    </row>
    <row r="52" spans="1:23">
      <c r="A52" s="4546">
        <v>44</v>
      </c>
      <c r="B52" s="4280"/>
      <c r="C52" s="4280" t="s">
        <v>280</v>
      </c>
      <c r="D52" s="4280"/>
      <c r="E52" s="4551"/>
      <c r="F52" s="4552"/>
      <c r="G52" s="4546">
        <f t="shared" si="0"/>
        <v>95</v>
      </c>
      <c r="H52" s="4280" t="s">
        <v>281</v>
      </c>
      <c r="I52" s="4280" t="s">
        <v>282</v>
      </c>
      <c r="J52" s="4280"/>
      <c r="K52" s="4573">
        <v>17400517</v>
      </c>
      <c r="L52" s="4574">
        <v>16640567</v>
      </c>
      <c r="M52" s="4583">
        <v>148</v>
      </c>
      <c r="N52" s="4280" t="s">
        <v>283</v>
      </c>
      <c r="O52" s="4287"/>
      <c r="P52" s="4589">
        <f>SUM(P48:P51)</f>
        <v>0</v>
      </c>
      <c r="Q52" s="4571">
        <f>SUM(Q48:Q51)</f>
        <v>9641499</v>
      </c>
      <c r="R52" s="4285"/>
      <c r="S52" s="1023"/>
      <c r="T52" s="1023"/>
      <c r="U52" s="1023"/>
      <c r="V52" s="1023"/>
      <c r="W52" s="3228"/>
    </row>
    <row r="53" spans="1:23">
      <c r="A53" s="4546">
        <v>45</v>
      </c>
      <c r="B53" s="4280"/>
      <c r="C53" s="4280" t="s">
        <v>284</v>
      </c>
      <c r="D53" s="4280"/>
      <c r="E53" s="4551"/>
      <c r="F53" s="4552"/>
      <c r="G53" s="4546">
        <f t="shared" si="0"/>
        <v>96</v>
      </c>
      <c r="H53" s="4280" t="s">
        <v>285</v>
      </c>
      <c r="I53" s="4280" t="s">
        <v>286</v>
      </c>
      <c r="J53" s="4280"/>
      <c r="K53" s="4573">
        <v>3587059</v>
      </c>
      <c r="L53" s="4574">
        <v>4444395</v>
      </c>
      <c r="M53" s="4583">
        <v>149</v>
      </c>
      <c r="N53" s="4290" t="s">
        <v>287</v>
      </c>
      <c r="O53" s="4582"/>
      <c r="P53" s="2216"/>
      <c r="Q53" s="4558"/>
      <c r="R53" s="4285"/>
      <c r="S53" s="1023"/>
      <c r="T53" s="1023"/>
      <c r="U53" s="1023"/>
      <c r="V53" s="1023"/>
      <c r="W53" s="3228"/>
    </row>
    <row r="54" spans="1:23">
      <c r="A54" s="4546">
        <v>46</v>
      </c>
      <c r="B54" s="4280"/>
      <c r="C54" s="4280" t="s">
        <v>3175</v>
      </c>
      <c r="D54" s="4280"/>
      <c r="E54" s="4551"/>
      <c r="F54" s="4552"/>
      <c r="G54" s="4546">
        <f t="shared" si="0"/>
        <v>97</v>
      </c>
      <c r="H54" s="4280" t="s">
        <v>3176</v>
      </c>
      <c r="I54" s="4280" t="s">
        <v>3177</v>
      </c>
      <c r="J54" s="4280"/>
      <c r="K54" s="4573">
        <v>16150854</v>
      </c>
      <c r="L54" s="4574">
        <v>15598696</v>
      </c>
      <c r="M54" s="4583">
        <v>150</v>
      </c>
      <c r="N54" s="4280" t="s">
        <v>3945</v>
      </c>
      <c r="O54" s="4287"/>
      <c r="P54" s="4555"/>
      <c r="Q54" s="4556"/>
      <c r="R54" s="4285"/>
      <c r="S54" s="1023"/>
      <c r="T54" s="1023"/>
      <c r="U54" s="1023"/>
      <c r="V54" s="1023"/>
      <c r="W54" s="3228"/>
    </row>
    <row r="55" spans="1:23">
      <c r="A55" s="4546">
        <v>47</v>
      </c>
      <c r="B55" s="4280"/>
      <c r="C55" s="4280" t="s">
        <v>3178</v>
      </c>
      <c r="D55" s="4280"/>
      <c r="E55" s="4551"/>
      <c r="F55" s="4552"/>
      <c r="G55" s="4546">
        <f t="shared" si="0"/>
        <v>98</v>
      </c>
      <c r="H55" s="4280" t="s">
        <v>3179</v>
      </c>
      <c r="I55" s="4280" t="s">
        <v>3180</v>
      </c>
      <c r="J55" s="4280"/>
      <c r="K55" s="5508">
        <f>3028470+1</f>
        <v>3028471</v>
      </c>
      <c r="L55" s="4574">
        <v>3044289</v>
      </c>
      <c r="M55" s="4583">
        <v>151</v>
      </c>
      <c r="N55" s="4280" t="s">
        <v>3181</v>
      </c>
      <c r="O55" s="4287"/>
      <c r="P55" s="4587">
        <v>138795465</v>
      </c>
      <c r="Q55" s="4588">
        <v>132345933</v>
      </c>
      <c r="R55" s="4285"/>
      <c r="S55" s="1023"/>
      <c r="T55" s="1023"/>
      <c r="U55" s="1023"/>
      <c r="V55" s="1023"/>
      <c r="W55" s="3228"/>
    </row>
    <row r="56" spans="1:23">
      <c r="A56" s="4546">
        <v>48</v>
      </c>
      <c r="B56" s="4280"/>
      <c r="C56" s="4280" t="s">
        <v>3182</v>
      </c>
      <c r="D56" s="4280"/>
      <c r="E56" s="4551"/>
      <c r="F56" s="4552"/>
      <c r="G56" s="4546">
        <f t="shared" si="0"/>
        <v>99</v>
      </c>
      <c r="H56" s="4280"/>
      <c r="I56" s="4567" t="s">
        <v>3183</v>
      </c>
      <c r="J56" s="4280"/>
      <c r="K56" s="4576">
        <f>SUM(K50:K55)</f>
        <v>62973541</v>
      </c>
      <c r="L56" s="4575">
        <f>SUM(L50:L55)</f>
        <v>62719669</v>
      </c>
      <c r="M56" s="4583">
        <v>152</v>
      </c>
      <c r="N56" s="4280" t="s">
        <v>3184</v>
      </c>
      <c r="O56" s="4287"/>
      <c r="P56" s="4587">
        <v>39541430</v>
      </c>
      <c r="Q56" s="4588">
        <v>38159896</v>
      </c>
      <c r="R56" s="4285"/>
      <c r="S56" s="1023"/>
      <c r="T56" s="1023"/>
      <c r="U56" s="1023"/>
      <c r="V56" s="1023"/>
      <c r="W56" s="3228"/>
    </row>
    <row r="57" spans="1:23" ht="15.75" thickBot="1">
      <c r="A57" s="4546">
        <v>49</v>
      </c>
      <c r="B57" s="4280"/>
      <c r="C57" s="4280" t="s">
        <v>3185</v>
      </c>
      <c r="D57" s="4280"/>
      <c r="E57" s="4551"/>
      <c r="F57" s="4552"/>
      <c r="G57" s="4546">
        <f t="shared" si="0"/>
        <v>100</v>
      </c>
      <c r="H57" s="4280"/>
      <c r="I57" s="4280" t="s">
        <v>3186</v>
      </c>
      <c r="J57" s="4280"/>
      <c r="K57" s="4576">
        <f>K48+K56</f>
        <v>145656625</v>
      </c>
      <c r="L57" s="4577">
        <f>L48+L56</f>
        <v>149147704</v>
      </c>
      <c r="M57" s="4593">
        <v>153</v>
      </c>
      <c r="N57" s="2037" t="s">
        <v>4007</v>
      </c>
      <c r="O57" s="3319"/>
      <c r="P57" s="4594">
        <v>-39843575</v>
      </c>
      <c r="Q57" s="4595">
        <v>-36772525</v>
      </c>
      <c r="R57" s="4285"/>
      <c r="S57" s="1023"/>
      <c r="T57" s="1023"/>
      <c r="U57" s="1023"/>
      <c r="V57" s="1023"/>
      <c r="W57" s="3228"/>
    </row>
    <row r="58" spans="1:23" ht="15.75" thickBot="1">
      <c r="A58" s="2456">
        <v>50</v>
      </c>
      <c r="B58" s="2037"/>
      <c r="C58" s="2037" t="s">
        <v>4008</v>
      </c>
      <c r="D58" s="2037"/>
      <c r="E58" s="4559">
        <f>SUM(E52:E57)</f>
        <v>0</v>
      </c>
      <c r="F58" s="4560">
        <f>SUM(F52:F57)</f>
        <v>0</v>
      </c>
      <c r="G58" s="4546">
        <f t="shared" si="0"/>
        <v>101</v>
      </c>
      <c r="H58" s="4290" t="s">
        <v>4009</v>
      </c>
      <c r="I58" s="4290"/>
      <c r="J58" s="4290"/>
      <c r="K58" s="2216"/>
      <c r="L58" s="4558"/>
      <c r="M58" s="728"/>
      <c r="N58" s="728"/>
      <c r="O58" s="728"/>
      <c r="P58" s="728"/>
      <c r="Q58" s="728"/>
      <c r="R58" s="4285"/>
      <c r="S58" s="1023"/>
      <c r="T58" s="1023"/>
      <c r="U58" s="1023"/>
      <c r="V58" s="1023"/>
      <c r="W58" s="3228"/>
    </row>
    <row r="59" spans="1:23">
      <c r="A59" s="726"/>
      <c r="B59" s="726"/>
      <c r="C59" s="726"/>
      <c r="D59" s="726"/>
      <c r="E59" s="726"/>
      <c r="F59" s="726"/>
      <c r="G59" s="4546">
        <f t="shared" si="0"/>
        <v>102</v>
      </c>
      <c r="H59" s="4280" t="s">
        <v>3945</v>
      </c>
      <c r="I59" s="4280"/>
      <c r="J59" s="4280"/>
      <c r="K59" s="4555"/>
      <c r="L59" s="4556"/>
      <c r="M59" s="841" t="s">
        <v>4010</v>
      </c>
      <c r="N59" s="814"/>
      <c r="O59" s="728"/>
      <c r="P59" s="726"/>
      <c r="Q59" s="726"/>
      <c r="R59" s="4285"/>
      <c r="S59" s="1023"/>
      <c r="T59" s="1023"/>
      <c r="U59" s="1023"/>
      <c r="V59" s="1023"/>
      <c r="W59" s="3228"/>
    </row>
    <row r="60" spans="1:23" ht="15.75" thickBot="1">
      <c r="A60" s="841" t="s">
        <v>4010</v>
      </c>
      <c r="B60" s="726"/>
      <c r="C60" s="2220"/>
      <c r="D60" s="728"/>
      <c r="E60" s="726"/>
      <c r="F60" s="726"/>
      <c r="G60" s="2456">
        <f t="shared" si="0"/>
        <v>103</v>
      </c>
      <c r="H60" s="2037" t="s">
        <v>4012</v>
      </c>
      <c r="I60" s="2037" t="s">
        <v>2761</v>
      </c>
      <c r="J60" s="2037"/>
      <c r="K60" s="4578">
        <v>39392213</v>
      </c>
      <c r="L60" s="4579">
        <v>37552464</v>
      </c>
      <c r="M60" s="726" t="s">
        <v>4013</v>
      </c>
      <c r="N60" s="726"/>
      <c r="O60" s="726"/>
      <c r="P60" s="726"/>
      <c r="Q60" s="726"/>
      <c r="R60" s="2036" t="s">
        <v>4010</v>
      </c>
      <c r="S60" s="2037"/>
      <c r="T60" s="2037"/>
      <c r="U60" s="2037"/>
      <c r="V60" s="2037"/>
      <c r="W60" s="2038" t="s">
        <v>4011</v>
      </c>
    </row>
    <row r="61" spans="1:23">
      <c r="A61" s="726" t="s">
        <v>4015</v>
      </c>
      <c r="B61" s="726"/>
      <c r="C61" s="726"/>
      <c r="D61" s="726"/>
      <c r="E61" s="726"/>
      <c r="F61" s="726"/>
      <c r="G61" s="728"/>
      <c r="H61" s="728"/>
      <c r="I61" s="728"/>
      <c r="J61" s="728"/>
      <c r="K61" s="728"/>
      <c r="L61" s="728"/>
      <c r="M61" s="728"/>
      <c r="N61" s="728"/>
      <c r="O61" s="728"/>
      <c r="P61" s="728"/>
      <c r="Q61" s="728"/>
      <c r="R61" s="5685" t="s">
        <v>4014</v>
      </c>
      <c r="S61" s="5685"/>
      <c r="T61" s="5685"/>
      <c r="U61" s="5685"/>
      <c r="V61" s="5685"/>
      <c r="W61" s="5685"/>
    </row>
    <row r="62" spans="1:23">
      <c r="A62" s="726"/>
      <c r="B62" s="726"/>
      <c r="C62" s="726"/>
      <c r="D62" s="726"/>
      <c r="E62" s="726"/>
      <c r="F62" s="726"/>
      <c r="G62" s="728" t="s">
        <v>4016</v>
      </c>
      <c r="H62" s="728"/>
      <c r="I62" s="728"/>
      <c r="J62" s="728"/>
      <c r="K62" s="728"/>
      <c r="L62" s="728"/>
      <c r="M62" s="728"/>
      <c r="N62" s="728"/>
      <c r="O62" s="728"/>
      <c r="P62" s="728"/>
      <c r="Q62" s="728"/>
      <c r="R62" s="841"/>
      <c r="S62" s="726"/>
      <c r="T62" s="841"/>
      <c r="U62" s="728"/>
      <c r="V62" s="726"/>
      <c r="W62" s="726"/>
    </row>
    <row r="63" spans="1:23">
      <c r="G63" s="5684">
        <v>321</v>
      </c>
      <c r="H63" s="5684"/>
      <c r="I63" s="5684"/>
      <c r="J63" s="5684"/>
      <c r="K63" s="5684"/>
      <c r="L63" s="5684"/>
      <c r="R63" s="726"/>
      <c r="S63" s="726"/>
      <c r="T63" s="726"/>
      <c r="U63" s="726"/>
      <c r="V63" s="726"/>
      <c r="W63" s="726"/>
    </row>
  </sheetData>
  <mergeCells count="2">
    <mergeCell ref="G63:L63"/>
    <mergeCell ref="R61:W61"/>
  </mergeCells>
  <printOptions horizontalCentered="1" verticalCentered="1"/>
  <pageMargins left="0.7" right="0.7" top="0.75" bottom="0.75" header="0.3" footer="0.3"/>
  <pageSetup scale="63" orientation="portrait" r:id="rId1"/>
  <colBreaks count="3" manualBreakCount="3">
    <brk id="6" max="1048575" man="1"/>
    <brk id="12" max="1048575" man="1"/>
    <brk id="17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Q110"/>
  <sheetViews>
    <sheetView defaultGridColor="0" view="pageBreakPreview" colorId="22" zoomScale="60" zoomScaleNormal="85" workbookViewId="0">
      <pane xSplit="6" ySplit="5" topLeftCell="G56" activePane="bottomRight" state="frozen"/>
      <selection pane="topRight" activeCell="G1" sqref="G1"/>
      <selection pane="bottomLeft" activeCell="A6" sqref="A6"/>
      <selection pane="bottomRight" activeCell="O107" sqref="O107"/>
    </sheetView>
    <sheetView workbookViewId="1">
      <selection activeCell="K35" sqref="K35:L35"/>
    </sheetView>
  </sheetViews>
  <sheetFormatPr defaultColWidth="9.6640625" defaultRowHeight="15"/>
  <cols>
    <col min="1" max="1" width="4.6640625" style="697" customWidth="1"/>
    <col min="2" max="2" width="34.88671875" style="697" customWidth="1"/>
    <col min="3" max="4" width="11.6640625" style="697" customWidth="1"/>
    <col min="5" max="6" width="12.6640625" style="697" customWidth="1"/>
    <col min="7" max="7" width="18.77734375" style="697" customWidth="1"/>
    <col min="8" max="8" width="3.6640625" style="697" customWidth="1"/>
    <col min="9" max="9" width="12.6640625" style="697" customWidth="1"/>
    <col min="10" max="10" width="13.6640625" style="697" customWidth="1"/>
    <col min="11" max="11" width="14.109375" style="697" customWidth="1"/>
    <col min="12" max="12" width="13.6640625" style="697" customWidth="1"/>
    <col min="13" max="13" width="15.44140625" style="697" bestFit="1" customWidth="1"/>
    <col min="14" max="14" width="13.6640625" style="697" customWidth="1"/>
    <col min="15" max="15" width="15.6640625" style="697" customWidth="1"/>
    <col min="16" max="16" width="4.6640625" style="697" customWidth="1"/>
    <col min="17" max="17" width="13.6640625" style="697" customWidth="1"/>
    <col min="18" max="16384" width="9.6640625" style="697"/>
  </cols>
  <sheetData>
    <row r="1" spans="1:16">
      <c r="A1" s="781" t="s">
        <v>2002</v>
      </c>
      <c r="B1" s="782"/>
      <c r="C1" s="783" t="s">
        <v>1508</v>
      </c>
      <c r="D1" s="784"/>
      <c r="E1" s="783" t="s">
        <v>2004</v>
      </c>
      <c r="F1" s="782"/>
      <c r="G1" s="785" t="s">
        <v>2005</v>
      </c>
      <c r="H1" s="781" t="s">
        <v>2002</v>
      </c>
      <c r="I1" s="783"/>
      <c r="J1" s="783"/>
      <c r="K1" s="782"/>
      <c r="L1" s="783" t="s">
        <v>1508</v>
      </c>
      <c r="M1" s="782"/>
      <c r="N1" s="782" t="s">
        <v>2004</v>
      </c>
      <c r="O1" s="783" t="s">
        <v>2005</v>
      </c>
      <c r="P1" s="785"/>
    </row>
    <row r="2" spans="1:16">
      <c r="A2" s="698" t="s">
        <v>4512</v>
      </c>
      <c r="B2" s="786"/>
      <c r="C2" s="728" t="s">
        <v>5615</v>
      </c>
      <c r="D2" s="787"/>
      <c r="E2" s="728" t="s">
        <v>2006</v>
      </c>
      <c r="F2" s="786"/>
      <c r="G2" s="727"/>
      <c r="H2" s="698" t="s">
        <v>4512</v>
      </c>
      <c r="I2" s="728"/>
      <c r="J2" s="728"/>
      <c r="K2" s="786"/>
      <c r="L2" s="728" t="s">
        <v>5616</v>
      </c>
      <c r="M2" s="786"/>
      <c r="N2" s="786" t="s">
        <v>2006</v>
      </c>
      <c r="O2" s="728"/>
      <c r="P2" s="727"/>
    </row>
    <row r="3" spans="1:16" ht="15" customHeight="1">
      <c r="A3" s="698"/>
      <c r="B3" s="786"/>
      <c r="C3" s="788" t="s">
        <v>1817</v>
      </c>
      <c r="D3" s="789"/>
      <c r="E3" s="2942">
        <f>'101'!G3</f>
        <v>42122</v>
      </c>
      <c r="F3" s="2943"/>
      <c r="G3" s="2944">
        <f>'101'!H3</f>
        <v>42004</v>
      </c>
      <c r="H3" s="791"/>
      <c r="I3" s="788"/>
      <c r="J3" s="788"/>
      <c r="K3" s="790"/>
      <c r="L3" s="788" t="s">
        <v>1817</v>
      </c>
      <c r="M3" s="790"/>
      <c r="N3" s="2942">
        <f>+E3</f>
        <v>42122</v>
      </c>
      <c r="O3" s="2945">
        <f>G3</f>
        <v>42004</v>
      </c>
      <c r="P3" s="793"/>
    </row>
    <row r="4" spans="1:16" ht="15" customHeight="1">
      <c r="A4" s="794" t="s">
        <v>4017</v>
      </c>
      <c r="B4" s="795"/>
      <c r="C4" s="795"/>
      <c r="D4" s="726"/>
      <c r="E4" s="726"/>
      <c r="F4" s="726"/>
      <c r="G4" s="717"/>
      <c r="H4" s="796" t="s">
        <v>4018</v>
      </c>
      <c r="I4" s="726"/>
      <c r="J4" s="726"/>
      <c r="K4" s="726"/>
      <c r="L4" s="726"/>
      <c r="M4" s="726"/>
      <c r="N4" s="726"/>
      <c r="O4" s="726"/>
      <c r="P4" s="727"/>
    </row>
    <row r="5" spans="1:16">
      <c r="A5" s="797" t="s">
        <v>4019</v>
      </c>
      <c r="B5" s="798"/>
      <c r="C5" s="798"/>
      <c r="D5" s="798"/>
      <c r="E5" s="798"/>
      <c r="F5" s="798"/>
      <c r="G5" s="799"/>
      <c r="H5" s="797" t="s">
        <v>4020</v>
      </c>
      <c r="I5" s="798"/>
      <c r="J5" s="798"/>
      <c r="K5" s="798"/>
      <c r="L5" s="798"/>
      <c r="M5" s="798"/>
      <c r="N5" s="798"/>
      <c r="O5" s="798"/>
      <c r="P5" s="793"/>
    </row>
    <row r="6" spans="1:16">
      <c r="A6" s="698"/>
      <c r="B6" s="728"/>
      <c r="C6" s="728"/>
      <c r="D6" s="728"/>
      <c r="E6" s="728"/>
      <c r="F6" s="728"/>
      <c r="G6" s="727"/>
      <c r="H6" s="698"/>
      <c r="I6" s="728"/>
      <c r="J6" s="728"/>
      <c r="K6" s="728"/>
      <c r="L6" s="728"/>
      <c r="M6" s="728"/>
      <c r="N6" s="728"/>
      <c r="O6" s="728"/>
      <c r="P6" s="727"/>
    </row>
    <row r="7" spans="1:16">
      <c r="A7" s="698" t="s">
        <v>2651</v>
      </c>
      <c r="B7" s="728" t="s">
        <v>4021</v>
      </c>
      <c r="C7" s="728"/>
      <c r="D7" s="728"/>
      <c r="E7" s="728"/>
      <c r="F7" s="728"/>
      <c r="G7" s="727"/>
      <c r="H7" s="698"/>
      <c r="I7" s="728" t="s">
        <v>4022</v>
      </c>
      <c r="J7" s="728"/>
      <c r="K7" s="728"/>
      <c r="L7" s="728"/>
      <c r="M7" s="728"/>
      <c r="N7" s="728"/>
      <c r="O7" s="728"/>
      <c r="P7" s="727"/>
    </row>
    <row r="8" spans="1:16">
      <c r="A8" s="698"/>
      <c r="B8" s="728" t="s">
        <v>4023</v>
      </c>
      <c r="C8" s="728"/>
      <c r="D8" s="728"/>
      <c r="E8" s="728"/>
      <c r="F8" s="728"/>
      <c r="G8" s="727"/>
      <c r="H8" s="698"/>
      <c r="I8" s="728" t="s">
        <v>4024</v>
      </c>
      <c r="J8" s="728"/>
      <c r="K8" s="728"/>
      <c r="L8" s="728"/>
      <c r="M8" s="728"/>
      <c r="N8" s="728"/>
      <c r="O8" s="728"/>
      <c r="P8" s="727"/>
    </row>
    <row r="9" spans="1:16">
      <c r="A9" s="698" t="s">
        <v>2572</v>
      </c>
      <c r="B9" s="728" t="s">
        <v>4025</v>
      </c>
      <c r="C9" s="728"/>
      <c r="D9" s="728"/>
      <c r="E9" s="728"/>
      <c r="F9" s="728"/>
      <c r="G9" s="727"/>
      <c r="H9" s="698"/>
      <c r="I9" s="728" t="s">
        <v>4026</v>
      </c>
      <c r="J9" s="728"/>
      <c r="K9" s="728"/>
      <c r="L9" s="728"/>
      <c r="M9" s="728"/>
      <c r="N9" s="728"/>
      <c r="O9" s="728"/>
      <c r="P9" s="727"/>
    </row>
    <row r="10" spans="1:16">
      <c r="A10" s="698"/>
      <c r="B10" s="728" t="s">
        <v>4027</v>
      </c>
      <c r="C10" s="728"/>
      <c r="D10" s="728"/>
      <c r="E10" s="728"/>
      <c r="F10" s="728"/>
      <c r="G10" s="727"/>
      <c r="H10" s="698"/>
      <c r="I10" s="728" t="s">
        <v>4028</v>
      </c>
      <c r="J10" s="728"/>
      <c r="K10" s="728"/>
      <c r="L10" s="728"/>
      <c r="M10" s="728"/>
      <c r="N10" s="728"/>
      <c r="O10" s="728"/>
      <c r="P10" s="727"/>
    </row>
    <row r="11" spans="1:16">
      <c r="A11" s="698"/>
      <c r="B11" s="728" t="s">
        <v>4029</v>
      </c>
      <c r="C11" s="728"/>
      <c r="D11" s="728"/>
      <c r="E11" s="728"/>
      <c r="F11" s="728"/>
      <c r="G11" s="727"/>
      <c r="H11" s="698" t="s">
        <v>4030</v>
      </c>
      <c r="I11" s="728" t="s">
        <v>4031</v>
      </c>
      <c r="J11" s="728"/>
      <c r="K11" s="728"/>
      <c r="L11" s="728"/>
      <c r="M11" s="728"/>
      <c r="N11" s="728"/>
      <c r="O11" s="728"/>
      <c r="P11" s="727"/>
    </row>
    <row r="12" spans="1:16">
      <c r="A12" s="698" t="s">
        <v>2573</v>
      </c>
      <c r="B12" s="728" t="s">
        <v>4032</v>
      </c>
      <c r="C12" s="728"/>
      <c r="D12" s="728"/>
      <c r="E12" s="728"/>
      <c r="F12" s="728"/>
      <c r="G12" s="727"/>
      <c r="H12" s="698"/>
      <c r="I12" s="728" t="s">
        <v>4033</v>
      </c>
      <c r="J12" s="728"/>
      <c r="K12" s="728"/>
      <c r="L12" s="728"/>
      <c r="M12" s="728"/>
      <c r="N12" s="728"/>
      <c r="O12" s="728"/>
      <c r="P12" s="727"/>
    </row>
    <row r="13" spans="1:16">
      <c r="A13" s="698"/>
      <c r="B13" s="728" t="s">
        <v>3779</v>
      </c>
      <c r="C13" s="728"/>
      <c r="D13" s="728"/>
      <c r="E13" s="728"/>
      <c r="F13" s="728"/>
      <c r="G13" s="727"/>
      <c r="H13" s="698"/>
      <c r="I13" s="728" t="s">
        <v>4034</v>
      </c>
      <c r="J13" s="728"/>
      <c r="K13" s="728"/>
      <c r="L13" s="728"/>
      <c r="M13" s="728"/>
      <c r="N13" s="728"/>
      <c r="O13" s="728"/>
      <c r="P13" s="727"/>
    </row>
    <row r="14" spans="1:16">
      <c r="A14" s="698"/>
      <c r="B14" s="728" t="s">
        <v>4035</v>
      </c>
      <c r="C14" s="728"/>
      <c r="D14" s="728"/>
      <c r="E14" s="728"/>
      <c r="F14" s="728"/>
      <c r="G14" s="727"/>
      <c r="H14" s="698" t="s">
        <v>4036</v>
      </c>
      <c r="I14" s="728" t="s">
        <v>4037</v>
      </c>
      <c r="J14" s="728"/>
      <c r="K14" s="728"/>
      <c r="L14" s="728"/>
      <c r="M14" s="728"/>
      <c r="N14" s="728"/>
      <c r="O14" s="728"/>
      <c r="P14" s="727"/>
    </row>
    <row r="15" spans="1:16">
      <c r="A15" s="698"/>
      <c r="B15" s="728" t="s">
        <v>2873</v>
      </c>
      <c r="C15" s="728"/>
      <c r="D15" s="728"/>
      <c r="E15" s="728"/>
      <c r="F15" s="728"/>
      <c r="G15" s="727"/>
      <c r="H15" s="698"/>
      <c r="I15" s="728" t="s">
        <v>2874</v>
      </c>
      <c r="J15" s="728"/>
      <c r="K15" s="728"/>
      <c r="L15" s="728"/>
      <c r="M15" s="728"/>
      <c r="N15" s="728"/>
      <c r="O15" s="728"/>
      <c r="P15" s="727"/>
    </row>
    <row r="16" spans="1:16">
      <c r="A16" s="698"/>
      <c r="B16" s="728" t="s">
        <v>3785</v>
      </c>
      <c r="C16" s="728"/>
      <c r="D16" s="728"/>
      <c r="E16" s="728"/>
      <c r="F16" s="728"/>
      <c r="G16" s="727"/>
      <c r="H16" s="698"/>
      <c r="I16" s="728" t="s">
        <v>2875</v>
      </c>
      <c r="J16" s="728"/>
      <c r="K16" s="728"/>
      <c r="L16" s="728"/>
      <c r="M16" s="728"/>
      <c r="N16" s="728"/>
      <c r="O16" s="728"/>
      <c r="P16" s="727"/>
    </row>
    <row r="17" spans="1:16">
      <c r="A17" s="698"/>
      <c r="B17" s="728" t="s">
        <v>3787</v>
      </c>
      <c r="C17" s="728"/>
      <c r="D17" s="728"/>
      <c r="E17" s="728"/>
      <c r="F17" s="728"/>
      <c r="G17" s="727"/>
      <c r="H17" s="698"/>
      <c r="I17" s="728" t="s">
        <v>2876</v>
      </c>
      <c r="J17" s="728"/>
      <c r="K17" s="728"/>
      <c r="L17" s="728"/>
      <c r="M17" s="728"/>
      <c r="N17" s="728"/>
      <c r="O17" s="728"/>
      <c r="P17" s="727"/>
    </row>
    <row r="18" spans="1:16">
      <c r="A18" s="698"/>
      <c r="B18" s="728" t="s">
        <v>2877</v>
      </c>
      <c r="C18" s="728"/>
      <c r="D18" s="728"/>
      <c r="E18" s="728"/>
      <c r="F18" s="728"/>
      <c r="G18" s="727"/>
      <c r="H18" s="698"/>
      <c r="I18" s="728" t="s">
        <v>2878</v>
      </c>
      <c r="J18" s="728"/>
      <c r="K18" s="728"/>
      <c r="L18" s="728"/>
      <c r="M18" s="728"/>
      <c r="N18" s="728"/>
      <c r="O18" s="728"/>
      <c r="P18" s="727"/>
    </row>
    <row r="19" spans="1:16">
      <c r="A19" s="698"/>
      <c r="B19" s="728" t="s">
        <v>785</v>
      </c>
      <c r="C19" s="728"/>
      <c r="D19" s="728"/>
      <c r="E19" s="728"/>
      <c r="F19" s="728"/>
      <c r="G19" s="727"/>
      <c r="H19" s="698"/>
      <c r="I19" s="728" t="s">
        <v>786</v>
      </c>
      <c r="J19" s="728"/>
      <c r="K19" s="728"/>
      <c r="L19" s="728"/>
      <c r="M19" s="728"/>
      <c r="N19" s="728"/>
      <c r="O19" s="728"/>
      <c r="P19" s="727"/>
    </row>
    <row r="20" spans="1:16">
      <c r="A20" s="698"/>
      <c r="B20" s="728" t="s">
        <v>787</v>
      </c>
      <c r="C20" s="728"/>
      <c r="D20" s="728"/>
      <c r="E20" s="728"/>
      <c r="F20" s="728"/>
      <c r="G20" s="727"/>
      <c r="H20" s="698"/>
      <c r="I20" s="728" t="s">
        <v>788</v>
      </c>
      <c r="J20" s="728"/>
      <c r="K20" s="728"/>
      <c r="L20" s="728"/>
      <c r="M20" s="728"/>
      <c r="N20" s="728"/>
      <c r="O20" s="728"/>
      <c r="P20" s="727"/>
    </row>
    <row r="21" spans="1:16">
      <c r="A21" s="698"/>
      <c r="B21" s="728" t="s">
        <v>789</v>
      </c>
      <c r="C21" s="728"/>
      <c r="D21" s="728"/>
      <c r="E21" s="728"/>
      <c r="F21" s="728"/>
      <c r="G21" s="727"/>
      <c r="H21" s="698"/>
      <c r="I21" s="728" t="s">
        <v>790</v>
      </c>
      <c r="J21" s="728"/>
      <c r="K21" s="728"/>
      <c r="L21" s="728"/>
      <c r="M21" s="728"/>
      <c r="N21" s="728"/>
      <c r="O21" s="728"/>
      <c r="P21" s="727"/>
    </row>
    <row r="22" spans="1:16">
      <c r="A22" s="698"/>
      <c r="B22" s="728" t="s">
        <v>791</v>
      </c>
      <c r="C22" s="728"/>
      <c r="D22" s="728"/>
      <c r="E22" s="728"/>
      <c r="F22" s="728"/>
      <c r="G22" s="727"/>
      <c r="H22" s="698" t="s">
        <v>792</v>
      </c>
      <c r="I22" s="728" t="s">
        <v>793</v>
      </c>
      <c r="J22" s="728"/>
      <c r="K22" s="728"/>
      <c r="L22" s="728"/>
      <c r="M22" s="728"/>
      <c r="N22" s="728"/>
      <c r="O22" s="728"/>
      <c r="P22" s="727"/>
    </row>
    <row r="23" spans="1:16">
      <c r="A23" s="698"/>
      <c r="B23" s="728" t="s">
        <v>794</v>
      </c>
      <c r="C23" s="728"/>
      <c r="D23" s="728"/>
      <c r="E23" s="728"/>
      <c r="F23" s="728"/>
      <c r="G23" s="727"/>
      <c r="H23" s="698"/>
      <c r="I23" s="728" t="s">
        <v>795</v>
      </c>
      <c r="J23" s="728"/>
      <c r="K23" s="728"/>
      <c r="L23" s="728"/>
      <c r="M23" s="728"/>
      <c r="N23" s="728"/>
      <c r="O23" s="728"/>
      <c r="P23" s="727"/>
    </row>
    <row r="24" spans="1:16">
      <c r="A24" s="698"/>
      <c r="B24" s="728" t="s">
        <v>796</v>
      </c>
      <c r="C24" s="728"/>
      <c r="D24" s="728"/>
      <c r="E24" s="728"/>
      <c r="F24" s="728"/>
      <c r="G24" s="727"/>
      <c r="H24" s="700"/>
      <c r="I24" s="728" t="s">
        <v>797</v>
      </c>
      <c r="J24" s="728"/>
      <c r="K24" s="728"/>
      <c r="L24" s="728"/>
      <c r="M24" s="728"/>
      <c r="N24" s="728"/>
      <c r="O24" s="728"/>
      <c r="P24" s="727"/>
    </row>
    <row r="25" spans="1:16">
      <c r="A25" s="698"/>
      <c r="B25" s="728" t="s">
        <v>2920</v>
      </c>
      <c r="C25" s="728"/>
      <c r="D25" s="728"/>
      <c r="E25" s="728"/>
      <c r="F25" s="728"/>
      <c r="G25" s="727"/>
      <c r="H25" s="698" t="s">
        <v>798</v>
      </c>
      <c r="I25" s="728" t="s">
        <v>799</v>
      </c>
      <c r="J25" s="728"/>
      <c r="K25" s="728"/>
      <c r="L25" s="728"/>
      <c r="M25" s="728"/>
      <c r="N25" s="728"/>
      <c r="O25" s="728"/>
      <c r="P25" s="727"/>
    </row>
    <row r="26" spans="1:16">
      <c r="A26" s="698"/>
      <c r="B26" s="728" t="s">
        <v>800</v>
      </c>
      <c r="C26" s="728"/>
      <c r="D26" s="728"/>
      <c r="E26" s="728"/>
      <c r="F26" s="728"/>
      <c r="G26" s="727"/>
      <c r="H26" s="698"/>
      <c r="I26" s="728" t="s">
        <v>801</v>
      </c>
      <c r="J26" s="728"/>
      <c r="K26" s="728"/>
      <c r="L26" s="728"/>
      <c r="M26" s="728"/>
      <c r="N26" s="728"/>
      <c r="O26" s="728"/>
      <c r="P26" s="727"/>
    </row>
    <row r="27" spans="1:16">
      <c r="A27" s="698"/>
      <c r="B27" s="728" t="s">
        <v>3730</v>
      </c>
      <c r="C27" s="728"/>
      <c r="D27" s="728"/>
      <c r="E27" s="728"/>
      <c r="F27" s="728"/>
      <c r="G27" s="727"/>
      <c r="H27" s="698"/>
      <c r="I27" s="728" t="s">
        <v>802</v>
      </c>
      <c r="J27" s="728"/>
      <c r="K27" s="728"/>
      <c r="L27" s="728"/>
      <c r="M27" s="728"/>
      <c r="N27" s="728"/>
      <c r="O27" s="728"/>
      <c r="P27" s="727"/>
    </row>
    <row r="28" spans="1:16">
      <c r="A28" s="698"/>
      <c r="B28" s="728" t="s">
        <v>803</v>
      </c>
      <c r="C28" s="728"/>
      <c r="D28" s="728"/>
      <c r="E28" s="728"/>
      <c r="F28" s="728"/>
      <c r="G28" s="727"/>
      <c r="H28" s="698"/>
      <c r="I28" s="728" t="s">
        <v>804</v>
      </c>
      <c r="J28" s="728"/>
      <c r="K28" s="728"/>
      <c r="L28" s="728"/>
      <c r="M28" s="728"/>
      <c r="N28" s="728"/>
      <c r="O28" s="728"/>
      <c r="P28" s="727"/>
    </row>
    <row r="29" spans="1:16">
      <c r="A29" s="700"/>
      <c r="B29" s="728" t="s">
        <v>3892</v>
      </c>
      <c r="C29" s="728"/>
      <c r="D29" s="728"/>
      <c r="E29" s="728"/>
      <c r="F29" s="728"/>
      <c r="G29" s="727"/>
      <c r="H29" s="698"/>
      <c r="I29" s="728" t="s">
        <v>805</v>
      </c>
      <c r="J29" s="728"/>
      <c r="K29" s="728"/>
      <c r="L29" s="728"/>
      <c r="M29" s="728"/>
      <c r="N29" s="728"/>
      <c r="O29" s="728"/>
      <c r="P29" s="727"/>
    </row>
    <row r="30" spans="1:16">
      <c r="A30" s="700"/>
      <c r="B30" s="800" t="s">
        <v>3894</v>
      </c>
      <c r="C30" s="728"/>
      <c r="D30" s="728"/>
      <c r="E30" s="728"/>
      <c r="F30" s="728"/>
      <c r="G30" s="727"/>
      <c r="H30" s="698"/>
      <c r="I30" s="728" t="s">
        <v>2144</v>
      </c>
      <c r="J30" s="728"/>
      <c r="K30" s="728"/>
      <c r="L30" s="728"/>
      <c r="M30" s="728"/>
      <c r="N30" s="728"/>
      <c r="O30" s="728"/>
      <c r="P30" s="727"/>
    </row>
    <row r="31" spans="1:16">
      <c r="A31" s="700"/>
      <c r="B31" s="800" t="s">
        <v>2145</v>
      </c>
      <c r="C31" s="728"/>
      <c r="D31" s="728"/>
      <c r="E31" s="728"/>
      <c r="F31" s="728"/>
      <c r="G31" s="727"/>
      <c r="H31" s="698"/>
      <c r="I31" s="728" t="s">
        <v>2146</v>
      </c>
      <c r="J31" s="728"/>
      <c r="K31" s="728"/>
      <c r="L31" s="728"/>
      <c r="M31" s="728"/>
      <c r="N31" s="728"/>
      <c r="O31" s="728"/>
      <c r="P31" s="727"/>
    </row>
    <row r="32" spans="1:16">
      <c r="A32" s="700"/>
      <c r="B32" s="801" t="s">
        <v>3897</v>
      </c>
      <c r="C32" s="728"/>
      <c r="D32" s="728"/>
      <c r="E32" s="728"/>
      <c r="F32" s="728"/>
      <c r="G32" s="727"/>
      <c r="H32" s="698" t="s">
        <v>2147</v>
      </c>
      <c r="I32" s="728" t="s">
        <v>2148</v>
      </c>
      <c r="J32" s="728"/>
      <c r="K32" s="728"/>
      <c r="L32" s="728"/>
      <c r="M32" s="728"/>
      <c r="N32" s="728"/>
      <c r="O32" s="728"/>
      <c r="P32" s="727"/>
    </row>
    <row r="33" spans="1:16">
      <c r="A33" s="700"/>
      <c r="B33" s="800" t="s">
        <v>2149</v>
      </c>
      <c r="C33" s="728"/>
      <c r="D33" s="728"/>
      <c r="E33" s="728"/>
      <c r="F33" s="728"/>
      <c r="G33" s="727"/>
      <c r="H33" s="698"/>
      <c r="I33" s="728" t="s">
        <v>2150</v>
      </c>
      <c r="J33" s="728"/>
      <c r="K33" s="728"/>
      <c r="L33" s="728"/>
      <c r="M33" s="728"/>
      <c r="N33" s="728"/>
      <c r="O33" s="728"/>
      <c r="P33" s="727"/>
    </row>
    <row r="34" spans="1:16">
      <c r="A34" s="700"/>
      <c r="B34" s="800" t="s">
        <v>2151</v>
      </c>
      <c r="C34" s="728"/>
      <c r="D34" s="728"/>
      <c r="E34" s="728"/>
      <c r="F34" s="728"/>
      <c r="G34" s="727"/>
      <c r="H34" s="698"/>
      <c r="I34" s="728" t="s">
        <v>2152</v>
      </c>
      <c r="J34" s="728"/>
      <c r="K34" s="728"/>
      <c r="L34" s="728"/>
      <c r="M34" s="728"/>
      <c r="N34" s="728"/>
      <c r="O34" s="728"/>
      <c r="P34" s="727"/>
    </row>
    <row r="35" spans="1:16">
      <c r="A35" s="700"/>
      <c r="B35" s="728" t="s">
        <v>2153</v>
      </c>
      <c r="C35" s="728"/>
      <c r="D35" s="728"/>
      <c r="E35" s="728"/>
      <c r="F35" s="728"/>
      <c r="G35" s="727"/>
      <c r="H35" s="698"/>
      <c r="I35" s="728" t="s">
        <v>2154</v>
      </c>
      <c r="J35" s="728"/>
      <c r="K35" s="728"/>
      <c r="L35" s="728"/>
      <c r="M35" s="728"/>
      <c r="N35" s="728"/>
      <c r="O35" s="728"/>
      <c r="P35" s="727"/>
    </row>
    <row r="36" spans="1:16">
      <c r="A36" s="700"/>
      <c r="B36" s="728"/>
      <c r="C36" s="728"/>
      <c r="D36" s="728"/>
      <c r="E36" s="728"/>
      <c r="F36" s="728"/>
      <c r="G36" s="727"/>
      <c r="H36" s="698" t="s">
        <v>2155</v>
      </c>
      <c r="I36" s="728" t="s">
        <v>2156</v>
      </c>
      <c r="J36" s="728"/>
      <c r="K36" s="728"/>
      <c r="L36" s="728"/>
      <c r="M36" s="728"/>
      <c r="N36" s="728"/>
      <c r="O36" s="728"/>
      <c r="P36" s="727"/>
    </row>
    <row r="37" spans="1:16">
      <c r="A37" s="802"/>
      <c r="B37" s="803"/>
      <c r="C37" s="804"/>
      <c r="D37" s="805"/>
      <c r="E37" s="805"/>
      <c r="F37" s="806" t="s">
        <v>3898</v>
      </c>
      <c r="G37" s="807"/>
      <c r="H37" s="794"/>
      <c r="I37" s="808"/>
      <c r="J37" s="809" t="s">
        <v>2157</v>
      </c>
      <c r="K37" s="810"/>
      <c r="L37" s="809" t="s">
        <v>2158</v>
      </c>
      <c r="M37" s="809"/>
      <c r="N37" s="809"/>
      <c r="O37" s="809"/>
      <c r="P37" s="807"/>
    </row>
    <row r="38" spans="1:16">
      <c r="A38" s="811"/>
      <c r="B38" s="812" t="s">
        <v>2159</v>
      </c>
      <c r="C38" s="786"/>
      <c r="D38" s="812" t="s">
        <v>2160</v>
      </c>
      <c r="E38" s="812" t="s">
        <v>3902</v>
      </c>
      <c r="F38" s="812" t="s">
        <v>3902</v>
      </c>
      <c r="G38" s="813" t="s">
        <v>3902</v>
      </c>
      <c r="H38" s="698"/>
      <c r="I38" s="786"/>
      <c r="J38" s="786" t="s">
        <v>1991</v>
      </c>
      <c r="K38" s="786"/>
      <c r="L38" s="812" t="s">
        <v>2161</v>
      </c>
      <c r="M38" s="812" t="s">
        <v>2162</v>
      </c>
      <c r="N38" s="814" t="s">
        <v>2587</v>
      </c>
      <c r="O38" s="815"/>
      <c r="P38" s="816"/>
    </row>
    <row r="39" spans="1:16">
      <c r="A39" s="811"/>
      <c r="B39" s="812" t="s">
        <v>2163</v>
      </c>
      <c r="C39" s="812" t="s">
        <v>3904</v>
      </c>
      <c r="D39" s="812" t="s">
        <v>3905</v>
      </c>
      <c r="E39" s="812" t="s">
        <v>3906</v>
      </c>
      <c r="F39" s="812" t="s">
        <v>3907</v>
      </c>
      <c r="G39" s="813" t="s">
        <v>3907</v>
      </c>
      <c r="H39" s="796" t="s">
        <v>3908</v>
      </c>
      <c r="I39" s="817"/>
      <c r="J39" s="812" t="s">
        <v>3908</v>
      </c>
      <c r="K39" s="812" t="s">
        <v>3908</v>
      </c>
      <c r="L39" s="812" t="s">
        <v>613</v>
      </c>
      <c r="M39" s="812" t="s">
        <v>613</v>
      </c>
      <c r="N39" s="814" t="s">
        <v>613</v>
      </c>
      <c r="O39" s="818" t="s">
        <v>2164</v>
      </c>
      <c r="P39" s="819" t="s">
        <v>2165</v>
      </c>
    </row>
    <row r="40" spans="1:16">
      <c r="A40" s="811" t="s">
        <v>1931</v>
      </c>
      <c r="B40" s="812" t="s">
        <v>2166</v>
      </c>
      <c r="C40" s="812" t="s">
        <v>3914</v>
      </c>
      <c r="D40" s="812" t="s">
        <v>3915</v>
      </c>
      <c r="E40" s="812" t="s">
        <v>2161</v>
      </c>
      <c r="F40" s="812" t="s">
        <v>3917</v>
      </c>
      <c r="G40" s="813" t="s">
        <v>3918</v>
      </c>
      <c r="H40" s="796" t="s">
        <v>2167</v>
      </c>
      <c r="I40" s="817"/>
      <c r="J40" s="812" t="s">
        <v>2168</v>
      </c>
      <c r="K40" s="812" t="s">
        <v>2169</v>
      </c>
      <c r="L40" s="812" t="s">
        <v>3920</v>
      </c>
      <c r="M40" s="812" t="s">
        <v>3920</v>
      </c>
      <c r="N40" s="814" t="s">
        <v>3920</v>
      </c>
      <c r="O40" s="818" t="s">
        <v>2170</v>
      </c>
      <c r="P40" s="819" t="s">
        <v>1934</v>
      </c>
    </row>
    <row r="41" spans="1:16">
      <c r="A41" s="820" t="s">
        <v>1934</v>
      </c>
      <c r="B41" s="821" t="s">
        <v>3340</v>
      </c>
      <c r="C41" s="821" t="s">
        <v>3341</v>
      </c>
      <c r="D41" s="821" t="s">
        <v>3342</v>
      </c>
      <c r="E41" s="821" t="s">
        <v>3343</v>
      </c>
      <c r="F41" s="821" t="s">
        <v>2602</v>
      </c>
      <c r="G41" s="822" t="s">
        <v>2603</v>
      </c>
      <c r="H41" s="791" t="s">
        <v>2171</v>
      </c>
      <c r="I41" s="790"/>
      <c r="J41" s="790" t="s">
        <v>2172</v>
      </c>
      <c r="K41" s="821" t="s">
        <v>2606</v>
      </c>
      <c r="L41" s="821" t="s">
        <v>2607</v>
      </c>
      <c r="M41" s="821" t="s">
        <v>2608</v>
      </c>
      <c r="N41" s="823" t="s">
        <v>2609</v>
      </c>
      <c r="O41" s="824" t="s">
        <v>209</v>
      </c>
      <c r="P41" s="825"/>
    </row>
    <row r="42" spans="1:16">
      <c r="A42" s="820">
        <v>1</v>
      </c>
      <c r="B42" s="826"/>
      <c r="C42" s="790" t="s">
        <v>1991</v>
      </c>
      <c r="D42" s="790" t="s">
        <v>1991</v>
      </c>
      <c r="E42" s="790" t="s">
        <v>1991</v>
      </c>
      <c r="F42" s="790" t="s">
        <v>1991</v>
      </c>
      <c r="G42" s="793" t="s">
        <v>1991</v>
      </c>
      <c r="H42" s="827" t="s">
        <v>1991</v>
      </c>
      <c r="I42" s="828"/>
      <c r="J42" s="828" t="s">
        <v>1991</v>
      </c>
      <c r="K42" s="828"/>
      <c r="L42" s="829" t="s">
        <v>1991</v>
      </c>
      <c r="M42" s="829"/>
      <c r="N42" s="829" t="s">
        <v>1991</v>
      </c>
      <c r="O42" s="830">
        <f t="shared" ref="O42:O54" si="0">SUM(L42:N42)</f>
        <v>0</v>
      </c>
      <c r="P42" s="825">
        <v>1</v>
      </c>
    </row>
    <row r="43" spans="1:16">
      <c r="A43" s="820">
        <v>2</v>
      </c>
      <c r="B43" s="826" t="s">
        <v>5617</v>
      </c>
      <c r="C43" s="790"/>
      <c r="D43" s="790"/>
      <c r="E43" s="790"/>
      <c r="F43" s="790"/>
      <c r="G43" s="793"/>
      <c r="H43" s="827"/>
      <c r="I43" s="828"/>
      <c r="J43" s="828"/>
      <c r="K43" s="828"/>
      <c r="L43" s="828"/>
      <c r="M43" s="828"/>
      <c r="N43" s="828"/>
      <c r="O43" s="831">
        <f t="shared" si="0"/>
        <v>0</v>
      </c>
      <c r="P43" s="825">
        <v>2</v>
      </c>
    </row>
    <row r="44" spans="1:16">
      <c r="A44" s="820">
        <v>3</v>
      </c>
      <c r="B44" s="790"/>
      <c r="C44" s="790"/>
      <c r="D44" s="790"/>
      <c r="E44" s="790"/>
      <c r="F44" s="790"/>
      <c r="G44" s="793"/>
      <c r="H44" s="827"/>
      <c r="I44" s="828"/>
      <c r="J44" s="828"/>
      <c r="K44" s="828"/>
      <c r="L44" s="828"/>
      <c r="M44" s="828"/>
      <c r="N44" s="828"/>
      <c r="O44" s="831">
        <f t="shared" si="0"/>
        <v>0</v>
      </c>
      <c r="P44" s="825">
        <v>3</v>
      </c>
    </row>
    <row r="45" spans="1:16">
      <c r="A45" s="820">
        <v>4</v>
      </c>
      <c r="B45" s="790"/>
      <c r="C45" s="790"/>
      <c r="D45" s="790"/>
      <c r="E45" s="790"/>
      <c r="F45" s="790"/>
      <c r="G45" s="793"/>
      <c r="H45" s="827"/>
      <c r="I45" s="828"/>
      <c r="J45" s="828"/>
      <c r="K45" s="828"/>
      <c r="L45" s="828"/>
      <c r="M45" s="828"/>
      <c r="N45" s="828"/>
      <c r="O45" s="831">
        <f t="shared" si="0"/>
        <v>0</v>
      </c>
      <c r="P45" s="832">
        <v>4</v>
      </c>
    </row>
    <row r="46" spans="1:16">
      <c r="A46" s="820">
        <v>5</v>
      </c>
      <c r="B46" s="790"/>
      <c r="C46" s="790"/>
      <c r="D46" s="790"/>
      <c r="E46" s="790"/>
      <c r="F46" s="790"/>
      <c r="G46" s="793"/>
      <c r="H46" s="827"/>
      <c r="I46" s="828"/>
      <c r="J46" s="828"/>
      <c r="K46" s="828"/>
      <c r="L46" s="828"/>
      <c r="M46" s="828"/>
      <c r="N46" s="828"/>
      <c r="O46" s="831">
        <f t="shared" si="0"/>
        <v>0</v>
      </c>
      <c r="P46" s="825">
        <v>5</v>
      </c>
    </row>
    <row r="47" spans="1:16">
      <c r="A47" s="820">
        <v>6</v>
      </c>
      <c r="B47" s="790"/>
      <c r="C47" s="790"/>
      <c r="D47" s="790"/>
      <c r="E47" s="790"/>
      <c r="F47" s="790"/>
      <c r="G47" s="793"/>
      <c r="H47" s="827"/>
      <c r="I47" s="828"/>
      <c r="J47" s="828"/>
      <c r="K47" s="828"/>
      <c r="L47" s="828"/>
      <c r="M47" s="828"/>
      <c r="N47" s="828"/>
      <c r="O47" s="831">
        <f t="shared" si="0"/>
        <v>0</v>
      </c>
      <c r="P47" s="825">
        <v>6</v>
      </c>
    </row>
    <row r="48" spans="1:16">
      <c r="A48" s="820">
        <v>7</v>
      </c>
      <c r="B48" s="790"/>
      <c r="C48" s="790"/>
      <c r="D48" s="790"/>
      <c r="E48" s="790"/>
      <c r="F48" s="790"/>
      <c r="G48" s="793"/>
      <c r="H48" s="827"/>
      <c r="I48" s="828"/>
      <c r="J48" s="828"/>
      <c r="K48" s="828"/>
      <c r="L48" s="828"/>
      <c r="M48" s="828"/>
      <c r="N48" s="828"/>
      <c r="O48" s="831">
        <f t="shared" si="0"/>
        <v>0</v>
      </c>
      <c r="P48" s="825">
        <v>7</v>
      </c>
    </row>
    <row r="49" spans="1:16">
      <c r="A49" s="820">
        <v>8</v>
      </c>
      <c r="B49" s="790"/>
      <c r="C49" s="790"/>
      <c r="D49" s="790"/>
      <c r="E49" s="790"/>
      <c r="F49" s="790"/>
      <c r="G49" s="793"/>
      <c r="H49" s="827"/>
      <c r="I49" s="828"/>
      <c r="J49" s="828"/>
      <c r="K49" s="828"/>
      <c r="L49" s="828"/>
      <c r="M49" s="828"/>
      <c r="N49" s="828"/>
      <c r="O49" s="831">
        <f t="shared" si="0"/>
        <v>0</v>
      </c>
      <c r="P49" s="825">
        <v>8</v>
      </c>
    </row>
    <row r="50" spans="1:16">
      <c r="A50" s="820">
        <v>9</v>
      </c>
      <c r="B50" s="790"/>
      <c r="C50" s="790"/>
      <c r="D50" s="790"/>
      <c r="E50" s="790"/>
      <c r="F50" s="790"/>
      <c r="G50" s="793"/>
      <c r="H50" s="827"/>
      <c r="I50" s="828"/>
      <c r="J50" s="828"/>
      <c r="K50" s="828"/>
      <c r="L50" s="828"/>
      <c r="M50" s="828"/>
      <c r="N50" s="828"/>
      <c r="O50" s="831">
        <f t="shared" si="0"/>
        <v>0</v>
      </c>
      <c r="P50" s="825">
        <v>9</v>
      </c>
    </row>
    <row r="51" spans="1:16">
      <c r="A51" s="820">
        <v>10</v>
      </c>
      <c r="B51" s="790"/>
      <c r="C51" s="790"/>
      <c r="D51" s="790"/>
      <c r="E51" s="790"/>
      <c r="F51" s="790"/>
      <c r="G51" s="793"/>
      <c r="H51" s="827"/>
      <c r="I51" s="828"/>
      <c r="J51" s="828"/>
      <c r="K51" s="828"/>
      <c r="L51" s="828"/>
      <c r="M51" s="828"/>
      <c r="N51" s="828"/>
      <c r="O51" s="831">
        <f t="shared" si="0"/>
        <v>0</v>
      </c>
      <c r="P51" s="825">
        <v>10</v>
      </c>
    </row>
    <row r="52" spans="1:16">
      <c r="A52" s="820">
        <v>11</v>
      </c>
      <c r="B52" s="790"/>
      <c r="C52" s="790"/>
      <c r="D52" s="790"/>
      <c r="E52" s="790"/>
      <c r="F52" s="790"/>
      <c r="G52" s="793"/>
      <c r="H52" s="827"/>
      <c r="I52" s="828"/>
      <c r="J52" s="828"/>
      <c r="K52" s="828"/>
      <c r="L52" s="828"/>
      <c r="M52" s="828"/>
      <c r="N52" s="828"/>
      <c r="O52" s="831">
        <f t="shared" si="0"/>
        <v>0</v>
      </c>
      <c r="P52" s="825">
        <v>11</v>
      </c>
    </row>
    <row r="53" spans="1:16">
      <c r="A53" s="820">
        <v>12</v>
      </c>
      <c r="B53" s="790"/>
      <c r="C53" s="790"/>
      <c r="D53" s="790"/>
      <c r="E53" s="790"/>
      <c r="F53" s="790"/>
      <c r="G53" s="793"/>
      <c r="H53" s="827"/>
      <c r="I53" s="828"/>
      <c r="J53" s="828"/>
      <c r="K53" s="828"/>
      <c r="L53" s="828"/>
      <c r="M53" s="828"/>
      <c r="N53" s="828"/>
      <c r="O53" s="831">
        <f t="shared" si="0"/>
        <v>0</v>
      </c>
      <c r="P53" s="825">
        <v>12</v>
      </c>
    </row>
    <row r="54" spans="1:16">
      <c r="A54" s="820">
        <v>13</v>
      </c>
      <c r="B54" s="790"/>
      <c r="C54" s="790"/>
      <c r="D54" s="790"/>
      <c r="E54" s="790"/>
      <c r="F54" s="790"/>
      <c r="G54" s="793"/>
      <c r="H54" s="827"/>
      <c r="I54" s="828"/>
      <c r="J54" s="828"/>
      <c r="K54" s="828"/>
      <c r="L54" s="828"/>
      <c r="M54" s="828"/>
      <c r="N54" s="828"/>
      <c r="O54" s="831">
        <f t="shared" si="0"/>
        <v>0</v>
      </c>
      <c r="P54" s="825">
        <v>13</v>
      </c>
    </row>
    <row r="55" spans="1:16" ht="15.75" thickBot="1">
      <c r="A55" s="833">
        <v>14</v>
      </c>
      <c r="B55" s="834" t="s">
        <v>2588</v>
      </c>
      <c r="C55" s="835"/>
      <c r="D55" s="835"/>
      <c r="E55" s="835"/>
      <c r="F55" s="835"/>
      <c r="G55" s="836"/>
      <c r="H55" s="837"/>
      <c r="I55" s="838">
        <f t="shared" ref="I55:O55" si="1">SUM(I42:I54)</f>
        <v>0</v>
      </c>
      <c r="J55" s="838">
        <f t="shared" si="1"/>
        <v>0</v>
      </c>
      <c r="K55" s="838">
        <f t="shared" si="1"/>
        <v>0</v>
      </c>
      <c r="L55" s="839">
        <f t="shared" si="1"/>
        <v>0</v>
      </c>
      <c r="M55" s="839">
        <f t="shared" si="1"/>
        <v>0</v>
      </c>
      <c r="N55" s="839">
        <f t="shared" si="1"/>
        <v>0</v>
      </c>
      <c r="O55" s="839">
        <f t="shared" si="1"/>
        <v>0</v>
      </c>
      <c r="P55" s="840">
        <v>14</v>
      </c>
    </row>
    <row r="56" spans="1:16">
      <c r="A56" s="726"/>
      <c r="B56" s="726"/>
      <c r="C56" s="726"/>
      <c r="D56" s="726"/>
      <c r="E56" s="726"/>
      <c r="F56" s="726"/>
      <c r="G56" s="726"/>
    </row>
    <row r="57" spans="1:16">
      <c r="A57" s="841" t="s">
        <v>2173</v>
      </c>
      <c r="B57" s="841"/>
      <c r="C57" s="726"/>
      <c r="D57" s="726"/>
      <c r="E57" s="726"/>
      <c r="F57" s="726"/>
      <c r="G57" s="726"/>
      <c r="H57" s="728" t="str">
        <f>A57</f>
        <v>FERC FORM NO.1 (REVISED 12-90) NYPSC Modified-96</v>
      </c>
    </row>
    <row r="58" spans="1:16">
      <c r="A58" s="726" t="s">
        <v>2174</v>
      </c>
      <c r="B58" s="726"/>
      <c r="C58" s="726"/>
      <c r="D58" s="726"/>
      <c r="E58" s="726"/>
      <c r="F58" s="726"/>
      <c r="G58" s="726"/>
      <c r="H58" s="726" t="s">
        <v>2175</v>
      </c>
      <c r="I58" s="726"/>
      <c r="J58" s="726"/>
      <c r="K58" s="726"/>
      <c r="L58" s="726"/>
      <c r="M58" s="726"/>
      <c r="N58" s="726"/>
      <c r="O58" s="726"/>
      <c r="P58" s="726"/>
    </row>
    <row r="59" spans="1:16" ht="18.75" thickBot="1">
      <c r="A59" s="842" t="s">
        <v>498</v>
      </c>
      <c r="B59" s="702"/>
      <c r="C59" s="702"/>
      <c r="D59" s="702"/>
      <c r="E59" s="702"/>
      <c r="F59" s="702"/>
      <c r="G59" s="702"/>
    </row>
    <row r="60" spans="1:16" ht="15.75">
      <c r="A60" s="699"/>
      <c r="B60" s="723"/>
      <c r="H60" s="5006"/>
      <c r="I60" s="5007"/>
      <c r="J60" s="5007"/>
      <c r="K60" s="5007"/>
      <c r="L60" s="5007"/>
      <c r="M60" s="5007"/>
      <c r="N60" s="5007"/>
      <c r="O60" s="5007"/>
      <c r="P60" s="5008"/>
    </row>
    <row r="61" spans="1:16" ht="15.75" thickBot="1">
      <c r="A61" s="1023" t="str">
        <f>A2</f>
        <v>Consolidated Edison Company of New York, Inc.</v>
      </c>
      <c r="B61" s="775"/>
      <c r="C61" s="775"/>
      <c r="D61" s="775"/>
      <c r="E61" s="2776"/>
      <c r="F61" s="775"/>
      <c r="G61" s="4998">
        <f>G3</f>
        <v>42004</v>
      </c>
      <c r="H61" s="698" t="str">
        <f>H2</f>
        <v>Consolidated Edison Company of New York, Inc.</v>
      </c>
      <c r="I61" s="775"/>
      <c r="J61" s="775"/>
      <c r="K61" s="775"/>
      <c r="L61" s="775"/>
      <c r="M61" s="775"/>
      <c r="N61" s="2776"/>
      <c r="O61" s="5064">
        <f>G61</f>
        <v>42004</v>
      </c>
      <c r="P61" s="3238"/>
    </row>
    <row r="62" spans="1:16">
      <c r="A62" s="2386"/>
      <c r="B62" s="2387"/>
      <c r="C62" s="2387"/>
      <c r="D62" s="2387"/>
      <c r="E62" s="2387"/>
      <c r="F62" s="2387"/>
      <c r="G62" s="5056"/>
      <c r="H62" s="2386"/>
      <c r="I62" s="2387"/>
      <c r="J62" s="2387"/>
      <c r="K62" s="2387"/>
      <c r="L62" s="2387"/>
      <c r="M62" s="2387"/>
      <c r="N62" s="2387"/>
      <c r="O62" s="2387"/>
      <c r="P62" s="5056"/>
    </row>
    <row r="63" spans="1:16">
      <c r="A63" s="4999" t="s">
        <v>4017</v>
      </c>
      <c r="B63" s="1497"/>
      <c r="C63" s="1497"/>
      <c r="D63" s="1497"/>
      <c r="E63" s="1497"/>
      <c r="F63" s="1497"/>
      <c r="G63" s="2391"/>
      <c r="H63" s="4999" t="s">
        <v>4018</v>
      </c>
      <c r="I63" s="1497"/>
      <c r="J63" s="1497"/>
      <c r="K63" s="1497"/>
      <c r="L63" s="1497"/>
      <c r="M63" s="1497"/>
      <c r="N63" s="1497"/>
      <c r="O63" s="1497"/>
      <c r="P63" s="2671"/>
    </row>
    <row r="64" spans="1:16">
      <c r="A64" s="4999" t="s">
        <v>4019</v>
      </c>
      <c r="B64" s="1497"/>
      <c r="C64" s="1497"/>
      <c r="D64" s="1497"/>
      <c r="E64" s="1497"/>
      <c r="F64" s="1497"/>
      <c r="G64" s="2391"/>
      <c r="H64" s="4999" t="s">
        <v>4020</v>
      </c>
      <c r="I64" s="1497"/>
      <c r="J64" s="1497"/>
      <c r="K64" s="1497"/>
      <c r="L64" s="1497"/>
      <c r="M64" s="1497"/>
      <c r="N64" s="1497"/>
      <c r="O64" s="1497"/>
      <c r="P64" s="2671"/>
    </row>
    <row r="65" spans="1:17">
      <c r="A65" s="5000"/>
      <c r="B65" s="4852"/>
      <c r="C65" s="4852"/>
      <c r="D65" s="4852"/>
      <c r="E65" s="4852"/>
      <c r="F65" s="4852"/>
      <c r="G65" s="5057"/>
      <c r="H65" s="2389"/>
      <c r="I65" s="4852"/>
      <c r="J65" s="4852"/>
      <c r="K65" s="4852"/>
      <c r="L65" s="4852"/>
      <c r="M65" s="4852"/>
      <c r="N65" s="4852"/>
      <c r="O65" s="4852"/>
      <c r="P65" s="5057"/>
    </row>
    <row r="66" spans="1:17">
      <c r="A66" s="5001"/>
      <c r="B66" s="803"/>
      <c r="C66" s="804"/>
      <c r="D66" s="805"/>
      <c r="E66" s="805"/>
      <c r="F66" s="806" t="s">
        <v>3898</v>
      </c>
      <c r="G66" s="4946"/>
      <c r="H66" s="5059"/>
      <c r="I66" s="808"/>
      <c r="J66" s="809" t="s">
        <v>2157</v>
      </c>
      <c r="K66" s="810"/>
      <c r="L66" s="809" t="s">
        <v>2158</v>
      </c>
      <c r="M66" s="809"/>
      <c r="N66" s="809"/>
      <c r="O66" s="809"/>
      <c r="P66" s="4946"/>
    </row>
    <row r="67" spans="1:17">
      <c r="A67" s="5002"/>
      <c r="B67" s="812" t="s">
        <v>2159</v>
      </c>
      <c r="C67" s="786"/>
      <c r="D67" s="812" t="s">
        <v>2160</v>
      </c>
      <c r="E67" s="812" t="s">
        <v>3902</v>
      </c>
      <c r="F67" s="812" t="s">
        <v>3902</v>
      </c>
      <c r="G67" s="4910" t="s">
        <v>3902</v>
      </c>
      <c r="H67" s="2388"/>
      <c r="I67" s="786"/>
      <c r="J67" s="786" t="s">
        <v>1991</v>
      </c>
      <c r="K67" s="786"/>
      <c r="L67" s="812" t="s">
        <v>2161</v>
      </c>
      <c r="M67" s="812" t="s">
        <v>2162</v>
      </c>
      <c r="N67" s="4892" t="s">
        <v>2587</v>
      </c>
      <c r="O67" s="815"/>
      <c r="P67" s="4901"/>
    </row>
    <row r="68" spans="1:17">
      <c r="A68" s="5002"/>
      <c r="B68" s="812" t="s">
        <v>2163</v>
      </c>
      <c r="C68" s="812" t="s">
        <v>3904</v>
      </c>
      <c r="D68" s="812" t="s">
        <v>3905</v>
      </c>
      <c r="E68" s="812" t="s">
        <v>3906</v>
      </c>
      <c r="F68" s="812" t="s">
        <v>3907</v>
      </c>
      <c r="G68" s="4910" t="s">
        <v>3907</v>
      </c>
      <c r="H68" s="4999" t="s">
        <v>3908</v>
      </c>
      <c r="I68" s="817"/>
      <c r="J68" s="812" t="s">
        <v>3908</v>
      </c>
      <c r="K68" s="812" t="s">
        <v>3908</v>
      </c>
      <c r="L68" s="812" t="s">
        <v>613</v>
      </c>
      <c r="M68" s="812" t="s">
        <v>613</v>
      </c>
      <c r="N68" s="4892" t="s">
        <v>613</v>
      </c>
      <c r="O68" s="818" t="s">
        <v>2164</v>
      </c>
      <c r="P68" s="4930" t="s">
        <v>2165</v>
      </c>
    </row>
    <row r="69" spans="1:17">
      <c r="A69" s="5002" t="s">
        <v>1931</v>
      </c>
      <c r="B69" s="812" t="s">
        <v>2166</v>
      </c>
      <c r="C69" s="812" t="s">
        <v>3914</v>
      </c>
      <c r="D69" s="812" t="s">
        <v>3915</v>
      </c>
      <c r="E69" s="812" t="s">
        <v>2161</v>
      </c>
      <c r="F69" s="812" t="s">
        <v>3917</v>
      </c>
      <c r="G69" s="4910" t="s">
        <v>3918</v>
      </c>
      <c r="H69" s="4999" t="s">
        <v>2167</v>
      </c>
      <c r="I69" s="817"/>
      <c r="J69" s="812" t="s">
        <v>2168</v>
      </c>
      <c r="K69" s="812" t="s">
        <v>2169</v>
      </c>
      <c r="L69" s="812" t="s">
        <v>3920</v>
      </c>
      <c r="M69" s="812" t="s">
        <v>3920</v>
      </c>
      <c r="N69" s="4892" t="s">
        <v>3920</v>
      </c>
      <c r="O69" s="818" t="s">
        <v>2170</v>
      </c>
      <c r="P69" s="4930" t="s">
        <v>1934</v>
      </c>
    </row>
    <row r="70" spans="1:17">
      <c r="A70" s="5003" t="s">
        <v>1934</v>
      </c>
      <c r="B70" s="4538" t="s">
        <v>3340</v>
      </c>
      <c r="C70" s="4538" t="s">
        <v>3341</v>
      </c>
      <c r="D70" s="4538" t="s">
        <v>3342</v>
      </c>
      <c r="E70" s="4538" t="s">
        <v>3343</v>
      </c>
      <c r="F70" s="4538" t="s">
        <v>2602</v>
      </c>
      <c r="G70" s="4912" t="s">
        <v>2603</v>
      </c>
      <c r="H70" s="4902" t="s">
        <v>2171</v>
      </c>
      <c r="I70" s="4287"/>
      <c r="J70" s="4287" t="s">
        <v>2172</v>
      </c>
      <c r="K70" s="4538" t="s">
        <v>2606</v>
      </c>
      <c r="L70" s="4538" t="s">
        <v>2607</v>
      </c>
      <c r="M70" s="4538" t="s">
        <v>2608</v>
      </c>
      <c r="N70" s="4282" t="s">
        <v>2609</v>
      </c>
      <c r="O70" s="4294" t="s">
        <v>209</v>
      </c>
      <c r="P70" s="4931"/>
    </row>
    <row r="71" spans="1:17">
      <c r="A71" s="5003">
        <v>1</v>
      </c>
      <c r="B71" s="4853" t="s">
        <v>4513</v>
      </c>
      <c r="C71" s="4853"/>
      <c r="D71" s="4287" t="s">
        <v>1991</v>
      </c>
      <c r="E71" s="4287" t="s">
        <v>1991</v>
      </c>
      <c r="F71" s="4287" t="s">
        <v>1991</v>
      </c>
      <c r="G71" s="4929" t="s">
        <v>1991</v>
      </c>
      <c r="H71" s="5060" t="s">
        <v>1991</v>
      </c>
      <c r="I71" s="5009"/>
      <c r="J71" s="5009"/>
      <c r="K71" s="5009"/>
      <c r="L71" s="5010">
        <v>0</v>
      </c>
      <c r="M71" s="5010">
        <v>0</v>
      </c>
      <c r="N71" s="5010">
        <v>0</v>
      </c>
      <c r="O71" s="5011">
        <f>SUM(L71:N71)</f>
        <v>0</v>
      </c>
      <c r="P71" s="4931">
        <v>1</v>
      </c>
      <c r="Q71" s="843"/>
    </row>
    <row r="72" spans="1:17">
      <c r="A72" s="5003">
        <v>2</v>
      </c>
      <c r="B72" s="4853" t="s">
        <v>4514</v>
      </c>
      <c r="C72" s="4853" t="s">
        <v>4515</v>
      </c>
      <c r="D72" s="4287" t="s">
        <v>1991</v>
      </c>
      <c r="E72" s="4287" t="s">
        <v>1991</v>
      </c>
      <c r="F72" s="4287" t="s">
        <v>1991</v>
      </c>
      <c r="G72" s="4929" t="s">
        <v>1991</v>
      </c>
      <c r="H72" s="5060" t="s">
        <v>1991</v>
      </c>
      <c r="I72" s="5009">
        <v>4209593</v>
      </c>
      <c r="J72" s="5009"/>
      <c r="K72" s="5009"/>
      <c r="L72" s="5010">
        <v>45844997</v>
      </c>
      <c r="M72" s="5010">
        <v>201407792</v>
      </c>
      <c r="N72" s="5010">
        <v>0</v>
      </c>
      <c r="O72" s="5011">
        <f>SUM(L72:N72)</f>
        <v>247252789</v>
      </c>
      <c r="P72" s="4931">
        <v>2</v>
      </c>
      <c r="Q72" s="843"/>
    </row>
    <row r="73" spans="1:17">
      <c r="A73" s="5003">
        <v>3</v>
      </c>
      <c r="B73" s="4853" t="s">
        <v>4516</v>
      </c>
      <c r="C73" s="4287"/>
      <c r="D73" s="4287"/>
      <c r="E73" s="4287"/>
      <c r="F73" s="4287"/>
      <c r="G73" s="4929"/>
      <c r="H73" s="5060"/>
      <c r="I73" s="5009">
        <v>0</v>
      </c>
      <c r="J73" s="5009"/>
      <c r="K73" s="5009"/>
      <c r="L73" s="5009"/>
      <c r="M73" s="5009">
        <v>0</v>
      </c>
      <c r="N73" s="5009">
        <v>5004</v>
      </c>
      <c r="O73" s="4851">
        <f>SUM(L73:N73)</f>
        <v>5004</v>
      </c>
      <c r="P73" s="4931">
        <v>3</v>
      </c>
    </row>
    <row r="74" spans="1:17">
      <c r="A74" s="5003">
        <v>4</v>
      </c>
      <c r="B74" s="4853" t="s">
        <v>4517</v>
      </c>
      <c r="C74" s="4287"/>
      <c r="D74" s="4287"/>
      <c r="E74" s="4287"/>
      <c r="F74" s="4287"/>
      <c r="G74" s="4929"/>
      <c r="H74" s="5060"/>
      <c r="I74" s="5009">
        <v>10</v>
      </c>
      <c r="J74" s="5009"/>
      <c r="K74" s="5009"/>
      <c r="L74" s="5009"/>
      <c r="M74" s="5009">
        <v>553</v>
      </c>
      <c r="N74" s="5009">
        <v>45345330</v>
      </c>
      <c r="O74" s="4851">
        <f>SUM(L74:N74)</f>
        <v>45345883</v>
      </c>
      <c r="P74" s="4931">
        <v>4</v>
      </c>
    </row>
    <row r="75" spans="1:17">
      <c r="A75" s="5003">
        <v>5</v>
      </c>
      <c r="B75" s="4853" t="s">
        <v>5835</v>
      </c>
      <c r="C75" s="4287" t="s">
        <v>4518</v>
      </c>
      <c r="D75" s="4287"/>
      <c r="E75" s="4287"/>
      <c r="F75" s="4287"/>
      <c r="G75" s="4929"/>
      <c r="H75" s="5060"/>
      <c r="I75" s="5009">
        <v>16800</v>
      </c>
      <c r="J75" s="5009"/>
      <c r="K75" s="5009"/>
      <c r="L75" s="5009"/>
      <c r="M75" s="5009">
        <v>1079534</v>
      </c>
      <c r="N75" s="5009"/>
      <c r="O75" s="4851">
        <f>SUM(L75:N75)</f>
        <v>1079534</v>
      </c>
      <c r="P75" s="4931">
        <v>5</v>
      </c>
    </row>
    <row r="76" spans="1:17">
      <c r="A76" s="5003">
        <v>6</v>
      </c>
      <c r="B76" s="4853" t="s">
        <v>6813</v>
      </c>
      <c r="C76" s="4853" t="s">
        <v>4518</v>
      </c>
      <c r="D76" s="4287"/>
      <c r="E76" s="4287"/>
      <c r="F76" s="4287"/>
      <c r="G76" s="4929"/>
      <c r="H76" s="5060"/>
      <c r="I76" s="5009">
        <v>3296224</v>
      </c>
      <c r="J76" s="5009"/>
      <c r="K76" s="5009"/>
      <c r="L76" s="5009">
        <v>87613345</v>
      </c>
      <c r="M76" s="5009">
        <v>293749434</v>
      </c>
      <c r="N76" s="5009"/>
      <c r="O76" s="4851">
        <f t="shared" ref="O76:O84" si="2">SUM(L76:N76)</f>
        <v>381362779</v>
      </c>
      <c r="P76" s="4931">
        <v>6</v>
      </c>
    </row>
    <row r="77" spans="1:17">
      <c r="A77" s="5003">
        <v>7</v>
      </c>
      <c r="B77" s="4853" t="s">
        <v>4519</v>
      </c>
      <c r="C77" s="4853" t="s">
        <v>4518</v>
      </c>
      <c r="D77" s="4287"/>
      <c r="E77" s="4287"/>
      <c r="F77" s="4287"/>
      <c r="G77" s="4929"/>
      <c r="H77" s="5060"/>
      <c r="I77" s="5009">
        <v>873841</v>
      </c>
      <c r="J77" s="5009"/>
      <c r="K77" s="5009"/>
      <c r="L77" s="5009">
        <v>15057531</v>
      </c>
      <c r="M77" s="5009">
        <v>32034640</v>
      </c>
      <c r="N77" s="5009">
        <v>32986070</v>
      </c>
      <c r="O77" s="4851">
        <f t="shared" si="2"/>
        <v>80078241</v>
      </c>
      <c r="P77" s="4931">
        <v>7</v>
      </c>
    </row>
    <row r="78" spans="1:17">
      <c r="A78" s="5003">
        <v>8</v>
      </c>
      <c r="B78" s="4853" t="s">
        <v>4520</v>
      </c>
      <c r="C78" s="4853" t="s">
        <v>4518</v>
      </c>
      <c r="D78" s="4287"/>
      <c r="E78" s="4287"/>
      <c r="F78" s="4287"/>
      <c r="G78" s="4929"/>
      <c r="H78" s="5060"/>
      <c r="I78" s="5009">
        <v>762</v>
      </c>
      <c r="J78" s="5009"/>
      <c r="K78" s="5009"/>
      <c r="L78" s="5009"/>
      <c r="M78" s="5009">
        <v>35722</v>
      </c>
      <c r="N78" s="5009"/>
      <c r="O78" s="4851">
        <f t="shared" si="2"/>
        <v>35722</v>
      </c>
      <c r="P78" s="4931">
        <v>8</v>
      </c>
    </row>
    <row r="79" spans="1:17">
      <c r="A79" s="5003">
        <v>9</v>
      </c>
      <c r="B79" s="4853" t="s">
        <v>4521</v>
      </c>
      <c r="C79" s="4853" t="s">
        <v>4518</v>
      </c>
      <c r="D79" s="4287"/>
      <c r="E79" s="4287"/>
      <c r="F79" s="4287"/>
      <c r="G79" s="4929"/>
      <c r="H79" s="5060"/>
      <c r="I79" s="5009">
        <v>1963434</v>
      </c>
      <c r="J79" s="5009"/>
      <c r="K79" s="5009"/>
      <c r="L79" s="5009">
        <v>47771650</v>
      </c>
      <c r="M79" s="5009">
        <v>80141583</v>
      </c>
      <c r="N79" s="5009">
        <v>5359435</v>
      </c>
      <c r="O79" s="4851">
        <f t="shared" si="2"/>
        <v>133272668</v>
      </c>
      <c r="P79" s="4931">
        <v>9</v>
      </c>
    </row>
    <row r="80" spans="1:17">
      <c r="A80" s="5003">
        <v>10</v>
      </c>
      <c r="B80" s="4853" t="s">
        <v>5836</v>
      </c>
      <c r="C80" s="4853" t="s">
        <v>4518</v>
      </c>
      <c r="D80" s="4287"/>
      <c r="E80" s="4287"/>
      <c r="F80" s="4287"/>
      <c r="G80" s="4929"/>
      <c r="H80" s="5060"/>
      <c r="I80" s="5009">
        <v>15945</v>
      </c>
      <c r="J80" s="5009"/>
      <c r="K80" s="5009"/>
      <c r="L80" s="5009"/>
      <c r="M80" s="5009">
        <v>862996</v>
      </c>
      <c r="N80" s="5009"/>
      <c r="O80" s="4851">
        <f t="shared" si="2"/>
        <v>862996</v>
      </c>
      <c r="P80" s="4931">
        <v>10</v>
      </c>
    </row>
    <row r="81" spans="1:16">
      <c r="A81" s="5003">
        <v>11</v>
      </c>
      <c r="B81" s="4853" t="s">
        <v>4522</v>
      </c>
      <c r="C81" s="4853" t="s">
        <v>4518</v>
      </c>
      <c r="D81" s="4287"/>
      <c r="E81" s="4287"/>
      <c r="F81" s="4287"/>
      <c r="G81" s="4929"/>
      <c r="H81" s="5060"/>
      <c r="I81" s="5009">
        <v>862333</v>
      </c>
      <c r="J81" s="5009"/>
      <c r="K81" s="5009"/>
      <c r="L81" s="5009">
        <v>61867804</v>
      </c>
      <c r="M81" s="5009">
        <v>40164727</v>
      </c>
      <c r="N81" s="5009">
        <v>41747002</v>
      </c>
      <c r="O81" s="4851">
        <f t="shared" si="2"/>
        <v>143779533</v>
      </c>
      <c r="P81" s="4931">
        <v>11</v>
      </c>
    </row>
    <row r="82" spans="1:16">
      <c r="A82" s="5003">
        <v>12</v>
      </c>
      <c r="B82" s="4853" t="s">
        <v>6814</v>
      </c>
      <c r="C82" s="4853" t="s">
        <v>4518</v>
      </c>
      <c r="D82" s="4287"/>
      <c r="E82" s="4287"/>
      <c r="F82" s="4287"/>
      <c r="G82" s="4929"/>
      <c r="H82" s="5060"/>
      <c r="I82" s="5009"/>
      <c r="J82" s="5009"/>
      <c r="K82" s="5009"/>
      <c r="L82" s="5009">
        <v>96765161</v>
      </c>
      <c r="M82" s="5009"/>
      <c r="N82" s="5009"/>
      <c r="O82" s="4851">
        <f t="shared" si="2"/>
        <v>96765161</v>
      </c>
      <c r="P82" s="4931">
        <v>12</v>
      </c>
    </row>
    <row r="83" spans="1:16">
      <c r="A83" s="5003">
        <v>13</v>
      </c>
      <c r="B83" s="4853" t="s">
        <v>4523</v>
      </c>
      <c r="C83" s="4853" t="s">
        <v>4518</v>
      </c>
      <c r="D83" s="4287"/>
      <c r="E83" s="4287"/>
      <c r="F83" s="4287"/>
      <c r="G83" s="4929"/>
      <c r="H83" s="5060"/>
      <c r="I83" s="5009">
        <v>3299</v>
      </c>
      <c r="J83" s="5009"/>
      <c r="K83" s="5009"/>
      <c r="L83" s="5009"/>
      <c r="M83" s="5009">
        <v>183306</v>
      </c>
      <c r="N83" s="5009"/>
      <c r="O83" s="4851">
        <f t="shared" si="2"/>
        <v>183306</v>
      </c>
      <c r="P83" s="4931">
        <v>13</v>
      </c>
    </row>
    <row r="84" spans="1:16">
      <c r="A84" s="5003">
        <v>14</v>
      </c>
      <c r="B84" s="4853" t="s">
        <v>4524</v>
      </c>
      <c r="C84" s="4853" t="s">
        <v>4518</v>
      </c>
      <c r="D84" s="4287"/>
      <c r="E84" s="4287"/>
      <c r="F84" s="4287"/>
      <c r="G84" s="4929"/>
      <c r="H84" s="5060"/>
      <c r="I84" s="5009">
        <v>2566334</v>
      </c>
      <c r="J84" s="5009"/>
      <c r="K84" s="5009"/>
      <c r="L84" s="5009">
        <v>53538486</v>
      </c>
      <c r="M84" s="5009">
        <v>176743248</v>
      </c>
      <c r="N84" s="5009"/>
      <c r="O84" s="4851">
        <f t="shared" si="2"/>
        <v>230281734</v>
      </c>
      <c r="P84" s="4931">
        <v>14</v>
      </c>
    </row>
    <row r="85" spans="1:16">
      <c r="A85" s="5003">
        <v>15</v>
      </c>
      <c r="B85" s="4853"/>
      <c r="C85" s="4853"/>
      <c r="D85" s="4287"/>
      <c r="E85" s="4287"/>
      <c r="F85" s="4287"/>
      <c r="G85" s="4929"/>
      <c r="H85" s="5060"/>
      <c r="I85" s="5009"/>
      <c r="J85" s="5009"/>
      <c r="K85" s="5009"/>
      <c r="L85" s="5009"/>
      <c r="M85" s="5009"/>
      <c r="N85" s="5009"/>
      <c r="O85" s="4851"/>
      <c r="P85" s="4931">
        <v>15</v>
      </c>
    </row>
    <row r="86" spans="1:16">
      <c r="A86" s="5003">
        <v>16</v>
      </c>
      <c r="B86" s="4853" t="s">
        <v>4525</v>
      </c>
      <c r="C86" s="4853"/>
      <c r="D86" s="4287"/>
      <c r="E86" s="4287"/>
      <c r="F86" s="4287"/>
      <c r="G86" s="4929"/>
      <c r="H86" s="5060"/>
      <c r="I86" s="5009">
        <v>4595805</v>
      </c>
      <c r="J86" s="5009"/>
      <c r="K86" s="5009"/>
      <c r="L86" s="5009">
        <v>372350325</v>
      </c>
      <c r="M86" s="5009">
        <v>272735752</v>
      </c>
      <c r="N86" s="5009">
        <v>107703797</v>
      </c>
      <c r="O86" s="4851">
        <f>SUM(L86:N86)</f>
        <v>752789874</v>
      </c>
      <c r="P86" s="4931">
        <v>16</v>
      </c>
    </row>
    <row r="87" spans="1:16">
      <c r="A87" s="5003">
        <v>17</v>
      </c>
      <c r="B87" s="4853"/>
      <c r="C87" s="4853"/>
      <c r="D87" s="4287"/>
      <c r="E87" s="4287"/>
      <c r="F87" s="4287"/>
      <c r="G87" s="4929"/>
      <c r="H87" s="5060"/>
      <c r="I87" s="5009"/>
      <c r="J87" s="5009"/>
      <c r="K87" s="5009"/>
      <c r="L87" s="5009"/>
      <c r="M87" s="5009"/>
      <c r="N87" s="5009"/>
      <c r="O87" s="4851"/>
      <c r="P87" s="4931">
        <v>17</v>
      </c>
    </row>
    <row r="88" spans="1:16">
      <c r="A88" s="5003">
        <v>18</v>
      </c>
      <c r="B88" s="4853" t="s">
        <v>4513</v>
      </c>
      <c r="C88" s="4853"/>
      <c r="D88" s="4287"/>
      <c r="E88" s="4287"/>
      <c r="F88" s="4287"/>
      <c r="G88" s="4929"/>
      <c r="H88" s="5060"/>
      <c r="I88" s="5009">
        <v>0</v>
      </c>
      <c r="J88" s="5009"/>
      <c r="K88" s="5009"/>
      <c r="L88" s="5009">
        <v>0</v>
      </c>
      <c r="M88" s="5009">
        <v>0</v>
      </c>
      <c r="N88" s="5009">
        <v>0</v>
      </c>
      <c r="O88" s="4851">
        <f t="shared" ref="O88:O103" si="3">SUM(L88:N88)</f>
        <v>0</v>
      </c>
      <c r="P88" s="4931">
        <v>18</v>
      </c>
    </row>
    <row r="89" spans="1:16">
      <c r="A89" s="5003">
        <v>19</v>
      </c>
      <c r="B89" s="4853" t="s">
        <v>4526</v>
      </c>
      <c r="C89" s="4853"/>
      <c r="D89" s="4287"/>
      <c r="E89" s="4287"/>
      <c r="F89" s="4287"/>
      <c r="G89" s="4929"/>
      <c r="H89" s="5060"/>
      <c r="I89" s="5009"/>
      <c r="J89" s="5009"/>
      <c r="K89" s="5009"/>
      <c r="L89" s="5009">
        <v>0</v>
      </c>
      <c r="M89" s="5009"/>
      <c r="N89" s="5009"/>
      <c r="O89" s="4851">
        <f t="shared" si="3"/>
        <v>0</v>
      </c>
      <c r="P89" s="4931">
        <v>19</v>
      </c>
    </row>
    <row r="90" spans="1:16">
      <c r="A90" s="5003">
        <v>20</v>
      </c>
      <c r="B90" s="4853" t="s">
        <v>4527</v>
      </c>
      <c r="C90" s="4853"/>
      <c r="D90" s="4287"/>
      <c r="E90" s="4287"/>
      <c r="F90" s="4287"/>
      <c r="G90" s="4929"/>
      <c r="H90" s="5060"/>
      <c r="I90" s="5009"/>
      <c r="J90" s="5009"/>
      <c r="K90" s="5009"/>
      <c r="L90" s="5009"/>
      <c r="M90" s="5009"/>
      <c r="N90" s="5009">
        <v>-4353551</v>
      </c>
      <c r="O90" s="4851">
        <f t="shared" si="3"/>
        <v>-4353551</v>
      </c>
      <c r="P90" s="4931">
        <v>20</v>
      </c>
    </row>
    <row r="91" spans="1:16">
      <c r="A91" s="5003">
        <v>21</v>
      </c>
      <c r="B91" s="4853" t="s">
        <v>5941</v>
      </c>
      <c r="C91" s="4853"/>
      <c r="D91" s="4287"/>
      <c r="E91" s="4287"/>
      <c r="F91" s="4287"/>
      <c r="G91" s="4929"/>
      <c r="H91" s="5060"/>
      <c r="I91" s="5009"/>
      <c r="J91" s="5009"/>
      <c r="K91" s="5009"/>
      <c r="L91" s="5009"/>
      <c r="M91" s="5009"/>
      <c r="N91" s="5009"/>
      <c r="O91" s="4851">
        <f t="shared" si="3"/>
        <v>0</v>
      </c>
      <c r="P91" s="4931">
        <v>21</v>
      </c>
    </row>
    <row r="92" spans="1:16">
      <c r="A92" s="5003">
        <v>22</v>
      </c>
      <c r="B92" s="4853" t="s">
        <v>4528</v>
      </c>
      <c r="C92" s="4853"/>
      <c r="D92" s="4287"/>
      <c r="E92" s="4287"/>
      <c r="F92" s="4287"/>
      <c r="G92" s="4929"/>
      <c r="H92" s="5060"/>
      <c r="I92" s="5009"/>
      <c r="J92" s="5009"/>
      <c r="K92" s="5009"/>
      <c r="L92" s="5009"/>
      <c r="M92" s="5009"/>
      <c r="N92" s="5009">
        <v>212040</v>
      </c>
      <c r="O92" s="4851">
        <f t="shared" si="3"/>
        <v>212040</v>
      </c>
      <c r="P92" s="4931">
        <v>22</v>
      </c>
    </row>
    <row r="93" spans="1:16">
      <c r="A93" s="5003">
        <v>23</v>
      </c>
      <c r="B93" s="4853" t="s">
        <v>6815</v>
      </c>
      <c r="C93" s="4287"/>
      <c r="D93" s="4287"/>
      <c r="E93" s="4287"/>
      <c r="F93" s="4287"/>
      <c r="G93" s="4929"/>
      <c r="H93" s="5060"/>
      <c r="I93" s="5009"/>
      <c r="J93" s="5009"/>
      <c r="K93" s="5009"/>
      <c r="L93" s="5009"/>
      <c r="M93" s="5009"/>
      <c r="N93" s="5009">
        <v>704175</v>
      </c>
      <c r="O93" s="4851">
        <f t="shared" si="3"/>
        <v>704175</v>
      </c>
      <c r="P93" s="4931">
        <v>23</v>
      </c>
    </row>
    <row r="94" spans="1:16">
      <c r="A94" s="5003">
        <v>24</v>
      </c>
      <c r="B94" s="4287" t="s">
        <v>4529</v>
      </c>
      <c r="C94" s="4287"/>
      <c r="D94" s="4287"/>
      <c r="E94" s="4287"/>
      <c r="F94" s="4287"/>
      <c r="G94" s="4929"/>
      <c r="H94" s="5060"/>
      <c r="I94" s="5009"/>
      <c r="J94" s="5009"/>
      <c r="K94" s="5009"/>
      <c r="L94" s="5009"/>
      <c r="M94" s="5009"/>
      <c r="N94" s="5009">
        <v>-2396250</v>
      </c>
      <c r="O94" s="4851">
        <f t="shared" si="3"/>
        <v>-2396250</v>
      </c>
      <c r="P94" s="4931">
        <v>24</v>
      </c>
    </row>
    <row r="95" spans="1:16">
      <c r="A95" s="5003">
        <v>25</v>
      </c>
      <c r="B95" s="4287" t="s">
        <v>4530</v>
      </c>
      <c r="C95" s="4287"/>
      <c r="D95" s="4287"/>
      <c r="E95" s="4287"/>
      <c r="F95" s="4287"/>
      <c r="G95" s="4929"/>
      <c r="H95" s="5060"/>
      <c r="I95" s="5009"/>
      <c r="J95" s="5009"/>
      <c r="K95" s="5009"/>
      <c r="L95" s="5009"/>
      <c r="M95" s="5009"/>
      <c r="N95" s="5009">
        <v>118</v>
      </c>
      <c r="O95" s="4851">
        <f t="shared" si="3"/>
        <v>118</v>
      </c>
      <c r="P95" s="4931">
        <v>25</v>
      </c>
    </row>
    <row r="96" spans="1:16">
      <c r="A96" s="5003">
        <v>26</v>
      </c>
      <c r="B96" s="4287" t="s">
        <v>5837</v>
      </c>
      <c r="C96" s="4287"/>
      <c r="D96" s="4287"/>
      <c r="E96" s="4287"/>
      <c r="F96" s="4287"/>
      <c r="G96" s="4929"/>
      <c r="H96" s="5060"/>
      <c r="I96" s="5009"/>
      <c r="J96" s="5009"/>
      <c r="K96" s="5009"/>
      <c r="L96" s="5009"/>
      <c r="M96" s="5009"/>
      <c r="N96" s="5009">
        <v>-14688946</v>
      </c>
      <c r="O96" s="4851">
        <f t="shared" si="3"/>
        <v>-14688946</v>
      </c>
      <c r="P96" s="4931">
        <v>26</v>
      </c>
    </row>
    <row r="97" spans="1:16">
      <c r="A97" s="5003">
        <v>27</v>
      </c>
      <c r="B97" s="4287" t="s">
        <v>4531</v>
      </c>
      <c r="C97" s="4287"/>
      <c r="D97" s="4287"/>
      <c r="E97" s="4287"/>
      <c r="F97" s="4287"/>
      <c r="G97" s="4929"/>
      <c r="H97" s="5060"/>
      <c r="I97" s="5009"/>
      <c r="J97" s="5009"/>
      <c r="K97" s="5009"/>
      <c r="L97" s="5009"/>
      <c r="M97" s="5009"/>
      <c r="N97" s="5009">
        <v>415350</v>
      </c>
      <c r="O97" s="4851">
        <f t="shared" si="3"/>
        <v>415350</v>
      </c>
      <c r="P97" s="4931">
        <v>27</v>
      </c>
    </row>
    <row r="98" spans="1:16">
      <c r="A98" s="5003">
        <v>28</v>
      </c>
      <c r="B98" s="4287" t="s">
        <v>4532</v>
      </c>
      <c r="C98" s="4287"/>
      <c r="D98" s="4287"/>
      <c r="E98" s="4287"/>
      <c r="F98" s="4287"/>
      <c r="G98" s="4929"/>
      <c r="H98" s="5060"/>
      <c r="I98" s="5009"/>
      <c r="J98" s="5009"/>
      <c r="K98" s="5009"/>
      <c r="L98" s="5009"/>
      <c r="M98" s="5009"/>
      <c r="N98" s="5009">
        <v>588550</v>
      </c>
      <c r="O98" s="4851">
        <f t="shared" si="3"/>
        <v>588550</v>
      </c>
      <c r="P98" s="4931">
        <v>28</v>
      </c>
    </row>
    <row r="99" spans="1:16">
      <c r="A99" s="5003">
        <v>29</v>
      </c>
      <c r="B99" s="4287" t="s">
        <v>4533</v>
      </c>
      <c r="C99" s="4287"/>
      <c r="D99" s="4287"/>
      <c r="E99" s="4287"/>
      <c r="F99" s="4287"/>
      <c r="G99" s="4929"/>
      <c r="H99" s="5060"/>
      <c r="I99" s="5009"/>
      <c r="J99" s="5009"/>
      <c r="K99" s="5009"/>
      <c r="L99" s="5009"/>
      <c r="M99" s="5009"/>
      <c r="N99" s="5009">
        <v>472390</v>
      </c>
      <c r="O99" s="4851">
        <f t="shared" si="3"/>
        <v>472390</v>
      </c>
      <c r="P99" s="4931">
        <v>29</v>
      </c>
    </row>
    <row r="100" spans="1:16">
      <c r="A100" s="5003">
        <v>30</v>
      </c>
      <c r="B100" s="4287" t="s">
        <v>4534</v>
      </c>
      <c r="C100" s="4287"/>
      <c r="D100" s="4287"/>
      <c r="E100" s="4287"/>
      <c r="F100" s="4287"/>
      <c r="G100" s="4929"/>
      <c r="H100" s="5060"/>
      <c r="I100" s="5009"/>
      <c r="J100" s="5009"/>
      <c r="K100" s="5009"/>
      <c r="L100" s="5009"/>
      <c r="M100" s="5009"/>
      <c r="N100" s="5009">
        <v>-112302</v>
      </c>
      <c r="O100" s="4851">
        <f t="shared" si="3"/>
        <v>-112302</v>
      </c>
      <c r="P100" s="4931">
        <v>30</v>
      </c>
    </row>
    <row r="101" spans="1:16">
      <c r="A101" s="5003">
        <v>31</v>
      </c>
      <c r="B101" s="4287" t="s">
        <v>4535</v>
      </c>
      <c r="C101" s="4287"/>
      <c r="D101" s="4287"/>
      <c r="E101" s="4287"/>
      <c r="F101" s="4287"/>
      <c r="G101" s="4929"/>
      <c r="H101" s="5060"/>
      <c r="I101" s="5009"/>
      <c r="J101" s="5009"/>
      <c r="K101" s="5009"/>
      <c r="L101" s="5009"/>
      <c r="M101" s="5009"/>
      <c r="N101" s="5009"/>
      <c r="O101" s="4851">
        <f t="shared" si="3"/>
        <v>0</v>
      </c>
      <c r="P101" s="4931">
        <v>31</v>
      </c>
    </row>
    <row r="102" spans="1:16">
      <c r="A102" s="5003">
        <v>32</v>
      </c>
      <c r="B102" s="4287" t="s">
        <v>4536</v>
      </c>
      <c r="C102" s="4287"/>
      <c r="D102" s="4287"/>
      <c r="E102" s="4287"/>
      <c r="F102" s="4287"/>
      <c r="G102" s="4929"/>
      <c r="H102" s="5060"/>
      <c r="I102" s="5009"/>
      <c r="J102" s="5009"/>
      <c r="K102" s="5009"/>
      <c r="L102" s="5009"/>
      <c r="M102" s="5009"/>
      <c r="N102" s="5009">
        <v>103640</v>
      </c>
      <c r="O102" s="4851">
        <f t="shared" si="3"/>
        <v>103640</v>
      </c>
      <c r="P102" s="4931">
        <v>32</v>
      </c>
    </row>
    <row r="103" spans="1:16">
      <c r="A103" s="5003">
        <v>33</v>
      </c>
      <c r="B103" s="4287" t="s">
        <v>5838</v>
      </c>
      <c r="C103" s="4287"/>
      <c r="D103" s="4287"/>
      <c r="E103" s="4287"/>
      <c r="F103" s="4287"/>
      <c r="G103" s="4929"/>
      <c r="H103" s="5060"/>
      <c r="I103" s="5009"/>
      <c r="J103" s="5009"/>
      <c r="K103" s="5009"/>
      <c r="L103" s="5009"/>
      <c r="M103" s="5009"/>
      <c r="N103" s="5009">
        <v>594459</v>
      </c>
      <c r="O103" s="4851">
        <f t="shared" si="3"/>
        <v>594459</v>
      </c>
      <c r="P103" s="4931">
        <v>33</v>
      </c>
    </row>
    <row r="104" spans="1:16">
      <c r="A104" s="5003">
        <v>34</v>
      </c>
      <c r="B104" s="4287" t="s">
        <v>4537</v>
      </c>
      <c r="C104" s="4287"/>
      <c r="D104" s="4287"/>
      <c r="E104" s="4287"/>
      <c r="F104" s="4287"/>
      <c r="G104" s="4929"/>
      <c r="H104" s="5060"/>
      <c r="I104" s="5009">
        <v>1325</v>
      </c>
      <c r="J104" s="5009"/>
      <c r="K104" s="5009"/>
      <c r="L104" s="5009"/>
      <c r="M104" s="5009">
        <v>157137</v>
      </c>
      <c r="N104" s="5009"/>
      <c r="O104" s="4851">
        <f>SUM(L104:N104)</f>
        <v>157137</v>
      </c>
      <c r="P104" s="4931">
        <v>34</v>
      </c>
    </row>
    <row r="105" spans="1:16">
      <c r="A105" s="5003">
        <v>35</v>
      </c>
      <c r="B105" s="4287" t="s">
        <v>4538</v>
      </c>
      <c r="C105" s="4287"/>
      <c r="D105" s="4287"/>
      <c r="E105" s="4287"/>
      <c r="F105" s="4287"/>
      <c r="G105" s="4929"/>
      <c r="H105" s="5060"/>
      <c r="I105" s="5009"/>
      <c r="J105" s="5009"/>
      <c r="K105" s="5009"/>
      <c r="L105" s="5009"/>
      <c r="M105" s="5009"/>
      <c r="N105" s="5009">
        <v>-29965405</v>
      </c>
      <c r="O105" s="4851">
        <f>SUM(L105:N105)</f>
        <v>-29965405</v>
      </c>
      <c r="P105" s="4931">
        <v>35</v>
      </c>
    </row>
    <row r="106" spans="1:16">
      <c r="A106" s="5003">
        <v>36</v>
      </c>
      <c r="B106" s="4287" t="s">
        <v>4539</v>
      </c>
      <c r="C106" s="4287"/>
      <c r="D106" s="4287"/>
      <c r="E106" s="4287"/>
      <c r="F106" s="4287"/>
      <c r="G106" s="4929"/>
      <c r="H106" s="5060"/>
      <c r="I106" s="5009"/>
      <c r="J106" s="5009"/>
      <c r="K106" s="5009"/>
      <c r="L106" s="5009"/>
      <c r="M106" s="5009"/>
      <c r="N106" s="5779">
        <f>351921+1</f>
        <v>351922</v>
      </c>
      <c r="O106" s="4851">
        <f>SUM(L106:N106)</f>
        <v>351922</v>
      </c>
      <c r="P106" s="4931">
        <v>36</v>
      </c>
    </row>
    <row r="107" spans="1:16" ht="15.75" thickBot="1">
      <c r="A107" s="5004">
        <v>37</v>
      </c>
      <c r="B107" s="4942" t="s">
        <v>2588</v>
      </c>
      <c r="C107" s="5005"/>
      <c r="D107" s="5005"/>
      <c r="E107" s="5005"/>
      <c r="F107" s="5005"/>
      <c r="G107" s="5058"/>
      <c r="H107" s="5061"/>
      <c r="I107" s="5062">
        <f t="shared" ref="I107:O107" si="4">SUM(I71:I106)</f>
        <v>18405705</v>
      </c>
      <c r="J107" s="5062"/>
      <c r="K107" s="5062"/>
      <c r="L107" s="5063">
        <f t="shared" si="4"/>
        <v>780809299</v>
      </c>
      <c r="M107" s="5063">
        <f t="shared" si="4"/>
        <v>1099296424</v>
      </c>
      <c r="N107" s="5063">
        <f t="shared" si="4"/>
        <v>185072828</v>
      </c>
      <c r="O107" s="4949">
        <f t="shared" si="4"/>
        <v>2065178551</v>
      </c>
      <c r="P107" s="4960">
        <v>37</v>
      </c>
    </row>
    <row r="108" spans="1:16">
      <c r="A108" s="846"/>
      <c r="B108" s="846"/>
      <c r="C108" s="847"/>
      <c r="D108" s="847"/>
      <c r="E108" s="847"/>
      <c r="F108" s="847"/>
      <c r="G108" s="847"/>
      <c r="H108" s="848"/>
      <c r="I108" s="848"/>
      <c r="J108" s="848"/>
      <c r="K108" s="848"/>
      <c r="L108" s="849"/>
      <c r="M108" s="849"/>
      <c r="N108" s="849"/>
      <c r="O108" s="849"/>
      <c r="P108" s="846"/>
    </row>
    <row r="109" spans="1:16">
      <c r="A109" s="841" t="s">
        <v>2173</v>
      </c>
      <c r="B109" s="699"/>
      <c r="C109" s="699"/>
      <c r="D109" s="699"/>
      <c r="E109" s="699"/>
      <c r="F109" s="699"/>
      <c r="G109" s="699"/>
      <c r="H109" s="841" t="s">
        <v>2173</v>
      </c>
      <c r="I109" s="699"/>
      <c r="J109" s="699"/>
      <c r="K109" s="699"/>
      <c r="L109" s="699"/>
      <c r="M109" s="722"/>
      <c r="O109" s="843"/>
    </row>
    <row r="110" spans="1:16">
      <c r="A110" s="726" t="s">
        <v>2176</v>
      </c>
      <c r="B110" s="726"/>
      <c r="C110" s="726"/>
      <c r="D110" s="726"/>
      <c r="E110" s="726"/>
      <c r="F110" s="726"/>
      <c r="G110" s="726"/>
      <c r="H110" s="726" t="s">
        <v>2177</v>
      </c>
      <c r="I110" s="726"/>
      <c r="J110" s="726"/>
      <c r="K110" s="726"/>
      <c r="L110" s="726"/>
      <c r="M110" s="726"/>
      <c r="N110" s="726"/>
      <c r="O110" s="850"/>
      <c r="P110" s="726"/>
    </row>
  </sheetData>
  <printOptions horizontalCentered="1" verticalCentered="1"/>
  <pageMargins left="0" right="0" top="0" bottom="0" header="0" footer="0"/>
  <pageSetup scale="70" fitToWidth="2" fitToHeight="4" pageOrder="overThenDown" orientation="portrait" horizontalDpi="300" verticalDpi="300" r:id="rId1"/>
  <headerFooter alignWithMargins="0"/>
  <rowBreaks count="1" manualBreakCount="1">
    <brk id="59" max="15" man="1"/>
  </rowBreaks>
  <colBreaks count="1" manualBreakCount="1">
    <brk id="7" max="109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66">
    <tabColor theme="1"/>
  </sheetPr>
  <dimension ref="A1:H122"/>
  <sheetViews>
    <sheetView defaultGridColor="0" view="pageBreakPreview" colorId="22" zoomScaleNormal="100" zoomScaleSheetLayoutView="100" workbookViewId="0">
      <pane xSplit="5" ySplit="26" topLeftCell="F27" activePane="bottomRight" state="frozen"/>
      <selection pane="topRight" activeCell="F1" sqref="F1"/>
      <selection pane="bottomLeft" activeCell="A27" sqref="A27"/>
      <selection pane="bottomRight" activeCell="F27" sqref="F27"/>
    </sheetView>
    <sheetView workbookViewId="1"/>
  </sheetViews>
  <sheetFormatPr defaultColWidth="9.6640625" defaultRowHeight="15"/>
  <cols>
    <col min="1" max="1" width="4.6640625" customWidth="1"/>
    <col min="2" max="2" width="22.6640625" customWidth="1"/>
    <col min="3" max="3" width="13.33203125" customWidth="1"/>
    <col min="4" max="4" width="12.6640625" customWidth="1"/>
    <col min="5" max="5" width="15" customWidth="1"/>
    <col min="6" max="6" width="14.21875" customWidth="1"/>
    <col min="7" max="7" width="12.6640625" customWidth="1"/>
    <col min="8" max="8" width="13.6640625" customWidth="1"/>
  </cols>
  <sheetData>
    <row r="1" spans="1:8">
      <c r="A1" s="17" t="s">
        <v>2002</v>
      </c>
      <c r="B1" s="47"/>
      <c r="C1" s="447"/>
      <c r="D1" s="137" t="s">
        <v>1508</v>
      </c>
      <c r="E1" s="447"/>
      <c r="F1" s="137" t="s">
        <v>2004</v>
      </c>
      <c r="G1" s="137" t="s">
        <v>2005</v>
      </c>
      <c r="H1" s="48"/>
    </row>
    <row r="2" spans="1:8">
      <c r="A2" s="53" t="str">
        <f>'Data Sheet'!$C$25</f>
        <v>Consolidated Edison Company of New York, Inc.</v>
      </c>
      <c r="B2" s="16"/>
      <c r="C2" s="444"/>
      <c r="D2" s="71" t="s">
        <v>1297</v>
      </c>
      <c r="E2" s="444"/>
      <c r="F2" s="71" t="s">
        <v>2006</v>
      </c>
      <c r="G2" s="71"/>
      <c r="H2" s="54"/>
    </row>
    <row r="3" spans="1:8" ht="15" customHeight="1">
      <c r="A3" s="53"/>
      <c r="B3" s="16"/>
      <c r="C3" s="444"/>
      <c r="D3" s="71" t="s">
        <v>1298</v>
      </c>
      <c r="E3" s="16"/>
      <c r="F3" s="467" t="str">
        <f>'Data Sheet'!$C$40</f>
        <v>4/28/2015</v>
      </c>
      <c r="G3" s="443" t="str">
        <f>'Data Sheet'!$C$38</f>
        <v>12/31/2014</v>
      </c>
      <c r="H3" s="466"/>
    </row>
    <row r="4" spans="1:8" ht="15" customHeight="1">
      <c r="A4" s="67"/>
      <c r="B4" s="68"/>
      <c r="C4" s="68"/>
      <c r="D4" s="68"/>
      <c r="E4" s="68"/>
      <c r="F4" s="68"/>
      <c r="G4" s="68"/>
      <c r="H4" s="65"/>
    </row>
    <row r="5" spans="1:8">
      <c r="A5" s="189" t="s">
        <v>1592</v>
      </c>
      <c r="B5" s="50"/>
      <c r="C5" s="445"/>
      <c r="D5" s="50"/>
      <c r="E5" s="50"/>
      <c r="F5" s="50"/>
      <c r="G5" s="50"/>
      <c r="H5" s="51"/>
    </row>
    <row r="6" spans="1:8">
      <c r="A6" s="189" t="s">
        <v>2180</v>
      </c>
      <c r="B6" s="50"/>
      <c r="C6" s="445"/>
      <c r="D6" s="50"/>
      <c r="E6" s="50"/>
      <c r="F6" s="50"/>
      <c r="G6" s="50"/>
      <c r="H6" s="51"/>
    </row>
    <row r="7" spans="1:8">
      <c r="A7" s="55"/>
      <c r="B7" s="58"/>
      <c r="C7" s="58"/>
      <c r="D7" s="58"/>
      <c r="E7" s="58"/>
      <c r="F7" s="58"/>
      <c r="G7" s="58"/>
      <c r="H7" s="57"/>
    </row>
    <row r="8" spans="1:8">
      <c r="A8" s="280" t="s">
        <v>2651</v>
      </c>
      <c r="B8" s="268" t="s">
        <v>1593</v>
      </c>
      <c r="C8" s="142"/>
      <c r="D8" s="142"/>
      <c r="E8" s="142"/>
      <c r="F8" s="142"/>
      <c r="G8" s="142"/>
      <c r="H8" s="143"/>
    </row>
    <row r="9" spans="1:8">
      <c r="A9" s="141"/>
      <c r="B9" s="268" t="s">
        <v>1594</v>
      </c>
      <c r="C9" s="142"/>
      <c r="D9" s="142"/>
      <c r="E9" s="142"/>
      <c r="F9" s="142"/>
      <c r="G9" s="142"/>
      <c r="H9" s="143"/>
    </row>
    <row r="10" spans="1:8">
      <c r="A10" s="280" t="s">
        <v>2572</v>
      </c>
      <c r="B10" s="268" t="s">
        <v>288</v>
      </c>
      <c r="C10" s="142"/>
      <c r="D10" s="142"/>
      <c r="E10" s="142"/>
      <c r="F10" s="142"/>
      <c r="G10" s="142"/>
      <c r="H10" s="143"/>
    </row>
    <row r="11" spans="1:8">
      <c r="A11" s="141"/>
      <c r="B11" s="268" t="s">
        <v>1029</v>
      </c>
      <c r="C11" s="142"/>
      <c r="D11" s="142"/>
      <c r="E11" s="142"/>
      <c r="F11" s="142"/>
      <c r="G11" s="142"/>
      <c r="H11" s="143"/>
    </row>
    <row r="12" spans="1:8">
      <c r="A12" s="141"/>
      <c r="B12" s="268" t="s">
        <v>1030</v>
      </c>
      <c r="C12" s="142"/>
      <c r="D12" s="142"/>
      <c r="E12" s="142"/>
      <c r="F12" s="142"/>
      <c r="G12" s="142"/>
      <c r="H12" s="143"/>
    </row>
    <row r="13" spans="1:8">
      <c r="A13" s="280" t="s">
        <v>2573</v>
      </c>
      <c r="B13" s="268" t="s">
        <v>1031</v>
      </c>
      <c r="C13" s="142"/>
      <c r="D13" s="142"/>
      <c r="E13" s="142"/>
      <c r="F13" s="142"/>
      <c r="G13" s="142"/>
      <c r="H13" s="143"/>
    </row>
    <row r="14" spans="1:8">
      <c r="A14" s="141"/>
      <c r="B14" s="268" t="s">
        <v>1032</v>
      </c>
      <c r="C14" s="142"/>
      <c r="D14" s="142"/>
      <c r="E14" s="142"/>
      <c r="F14" s="142"/>
      <c r="G14" s="142"/>
      <c r="H14" s="143"/>
    </row>
    <row r="15" spans="1:8">
      <c r="A15" s="280" t="s">
        <v>4030</v>
      </c>
      <c r="B15" s="268" t="s">
        <v>1033</v>
      </c>
      <c r="C15" s="142"/>
      <c r="D15" s="142"/>
      <c r="E15" s="142"/>
      <c r="F15" s="142"/>
      <c r="G15" s="142"/>
      <c r="H15" s="143"/>
    </row>
    <row r="16" spans="1:8">
      <c r="A16" s="280" t="s">
        <v>4036</v>
      </c>
      <c r="B16" s="268" t="s">
        <v>1034</v>
      </c>
      <c r="C16" s="142"/>
      <c r="D16" s="142"/>
      <c r="E16" s="142"/>
      <c r="F16" s="142"/>
      <c r="G16" s="142"/>
      <c r="H16" s="143"/>
    </row>
    <row r="17" spans="1:8">
      <c r="A17" s="141"/>
      <c r="B17" s="268" t="s">
        <v>1035</v>
      </c>
      <c r="C17" s="142"/>
      <c r="D17" s="142"/>
      <c r="E17" s="142"/>
      <c r="F17" s="142"/>
      <c r="G17" s="142"/>
      <c r="H17" s="143"/>
    </row>
    <row r="18" spans="1:8">
      <c r="A18" s="141"/>
      <c r="B18" s="268" t="s">
        <v>1036</v>
      </c>
      <c r="C18" s="142"/>
      <c r="D18" s="142"/>
      <c r="E18" s="142"/>
      <c r="F18" s="142"/>
      <c r="G18" s="142"/>
      <c r="H18" s="143"/>
    </row>
    <row r="19" spans="1:8">
      <c r="A19" s="141"/>
      <c r="B19" s="268" t="s">
        <v>1037</v>
      </c>
      <c r="C19" s="142"/>
      <c r="D19" s="142"/>
      <c r="E19" s="142"/>
      <c r="F19" s="142"/>
      <c r="G19" s="142"/>
      <c r="H19" s="143"/>
    </row>
    <row r="20" spans="1:8">
      <c r="A20" s="141"/>
      <c r="B20" s="268" t="s">
        <v>1038</v>
      </c>
      <c r="C20" s="142"/>
      <c r="D20" s="142"/>
      <c r="E20" s="142"/>
      <c r="F20" s="142"/>
      <c r="G20" s="142"/>
      <c r="H20" s="143"/>
    </row>
    <row r="21" spans="1:8">
      <c r="A21" s="141"/>
      <c r="B21" s="268" t="s">
        <v>1039</v>
      </c>
      <c r="C21" s="142"/>
      <c r="D21" s="142"/>
      <c r="E21" s="142"/>
      <c r="F21" s="142"/>
      <c r="G21" s="142"/>
      <c r="H21" s="143"/>
    </row>
    <row r="22" spans="1:8">
      <c r="A22" s="280" t="s">
        <v>792</v>
      </c>
      <c r="B22" s="268" t="s">
        <v>1040</v>
      </c>
      <c r="C22" s="142"/>
      <c r="D22" s="142"/>
      <c r="E22" s="142"/>
      <c r="F22" s="142"/>
      <c r="G22" s="142"/>
      <c r="H22" s="143"/>
    </row>
    <row r="23" spans="1:8">
      <c r="A23" s="141"/>
      <c r="B23" s="268" t="s">
        <v>583</v>
      </c>
      <c r="C23" s="142"/>
      <c r="D23" s="142"/>
      <c r="E23" s="142"/>
      <c r="F23" s="142"/>
      <c r="G23" s="142"/>
      <c r="H23" s="143"/>
    </row>
    <row r="24" spans="1:8">
      <c r="A24" s="141"/>
      <c r="B24" s="268" t="s">
        <v>584</v>
      </c>
      <c r="C24" s="142"/>
      <c r="D24" s="142"/>
      <c r="E24" s="142"/>
      <c r="F24" s="142"/>
      <c r="G24" s="142"/>
      <c r="H24" s="143"/>
    </row>
    <row r="25" spans="1:8">
      <c r="A25" s="141"/>
      <c r="B25" s="268" t="s">
        <v>585</v>
      </c>
      <c r="C25" s="142"/>
      <c r="D25" s="142"/>
      <c r="E25" s="142"/>
      <c r="F25" s="142"/>
      <c r="G25" s="142"/>
      <c r="H25" s="143"/>
    </row>
    <row r="26" spans="1:8">
      <c r="A26" s="280" t="s">
        <v>798</v>
      </c>
      <c r="B26" s="268" t="s">
        <v>1204</v>
      </c>
      <c r="C26" s="142"/>
      <c r="D26" s="142"/>
      <c r="E26" s="142"/>
      <c r="F26" s="142"/>
      <c r="G26" s="142"/>
      <c r="H26" s="143"/>
    </row>
    <row r="27" spans="1:8">
      <c r="A27" s="261"/>
      <c r="B27" s="269"/>
      <c r="C27" s="270"/>
      <c r="D27" s="269"/>
      <c r="E27" s="270"/>
      <c r="F27" s="270"/>
      <c r="G27" s="270"/>
      <c r="H27" s="262"/>
    </row>
    <row r="28" spans="1:8">
      <c r="A28" s="263"/>
      <c r="B28" s="271"/>
      <c r="C28" s="142" t="s">
        <v>586</v>
      </c>
      <c r="D28" s="271"/>
      <c r="E28" s="272" t="s">
        <v>587</v>
      </c>
      <c r="F28" s="272"/>
      <c r="G28" s="272"/>
      <c r="H28" s="273"/>
    </row>
    <row r="29" spans="1:8">
      <c r="A29" s="263"/>
      <c r="B29" s="264" t="s">
        <v>588</v>
      </c>
      <c r="C29" s="181"/>
      <c r="D29" s="266"/>
      <c r="E29" s="181"/>
      <c r="F29" s="181"/>
      <c r="G29" s="181"/>
      <c r="H29" s="182"/>
    </row>
    <row r="30" spans="1:8">
      <c r="A30" s="263"/>
      <c r="B30" s="264" t="s">
        <v>589</v>
      </c>
      <c r="C30" s="264" t="s">
        <v>3908</v>
      </c>
      <c r="D30" s="264" t="s">
        <v>3908</v>
      </c>
      <c r="E30" s="271" t="s">
        <v>3909</v>
      </c>
      <c r="F30" s="264" t="s">
        <v>3910</v>
      </c>
      <c r="G30" s="298" t="s">
        <v>3911</v>
      </c>
      <c r="H30" s="299" t="s">
        <v>590</v>
      </c>
    </row>
    <row r="31" spans="1:8">
      <c r="A31" s="274" t="s">
        <v>1931</v>
      </c>
      <c r="B31" s="264" t="s">
        <v>1573</v>
      </c>
      <c r="C31" s="264" t="s">
        <v>1576</v>
      </c>
      <c r="D31" s="264" t="s">
        <v>2169</v>
      </c>
      <c r="E31" s="264" t="s">
        <v>3920</v>
      </c>
      <c r="F31" s="264" t="s">
        <v>3920</v>
      </c>
      <c r="G31" s="298" t="s">
        <v>591</v>
      </c>
      <c r="H31" s="275" t="s">
        <v>592</v>
      </c>
    </row>
    <row r="32" spans="1:8">
      <c r="A32" s="276" t="s">
        <v>1934</v>
      </c>
      <c r="B32" s="265" t="s">
        <v>3340</v>
      </c>
      <c r="C32" s="265" t="s">
        <v>3341</v>
      </c>
      <c r="D32" s="265" t="s">
        <v>3342</v>
      </c>
      <c r="E32" s="265" t="s">
        <v>3343</v>
      </c>
      <c r="F32" s="265" t="s">
        <v>2602</v>
      </c>
      <c r="G32" s="300" t="s">
        <v>593</v>
      </c>
      <c r="H32" s="301" t="s">
        <v>2604</v>
      </c>
    </row>
    <row r="33" spans="1:8">
      <c r="A33" s="170">
        <v>1</v>
      </c>
      <c r="B33" s="82"/>
      <c r="C33" s="251"/>
      <c r="D33" s="251"/>
      <c r="E33" s="201"/>
      <c r="F33" s="201"/>
      <c r="G33" s="249"/>
      <c r="H33" s="277">
        <f t="shared" ref="H33:H47" si="0">SUM(E33:G33)</f>
        <v>0</v>
      </c>
    </row>
    <row r="34" spans="1:8">
      <c r="A34" s="170">
        <v>2</v>
      </c>
      <c r="B34" s="278"/>
      <c r="C34" s="251"/>
      <c r="D34" s="251"/>
      <c r="E34" s="251"/>
      <c r="F34" s="251"/>
      <c r="G34" s="252"/>
      <c r="H34" s="279">
        <f t="shared" si="0"/>
        <v>0</v>
      </c>
    </row>
    <row r="35" spans="1:8">
      <c r="A35" s="170">
        <v>3</v>
      </c>
      <c r="B35" s="82"/>
      <c r="C35" s="251"/>
      <c r="D35" s="251"/>
      <c r="E35" s="251"/>
      <c r="F35" s="251"/>
      <c r="G35" s="252"/>
      <c r="H35" s="279">
        <f t="shared" si="0"/>
        <v>0</v>
      </c>
    </row>
    <row r="36" spans="1:8">
      <c r="A36" s="170">
        <v>4</v>
      </c>
      <c r="B36" s="82"/>
      <c r="C36" s="251"/>
      <c r="D36" s="251"/>
      <c r="E36" s="251"/>
      <c r="F36" s="251"/>
      <c r="G36" s="252"/>
      <c r="H36" s="279">
        <f t="shared" si="0"/>
        <v>0</v>
      </c>
    </row>
    <row r="37" spans="1:8">
      <c r="A37" s="170">
        <v>5</v>
      </c>
      <c r="B37" s="82"/>
      <c r="C37" s="251"/>
      <c r="D37" s="251"/>
      <c r="E37" s="251"/>
      <c r="F37" s="251"/>
      <c r="G37" s="252"/>
      <c r="H37" s="279">
        <f t="shared" si="0"/>
        <v>0</v>
      </c>
    </row>
    <row r="38" spans="1:8">
      <c r="A38" s="170">
        <v>6</v>
      </c>
      <c r="B38" s="82"/>
      <c r="C38" s="251"/>
      <c r="D38" s="251"/>
      <c r="E38" s="251"/>
      <c r="F38" s="251"/>
      <c r="G38" s="252"/>
      <c r="H38" s="279">
        <f t="shared" si="0"/>
        <v>0</v>
      </c>
    </row>
    <row r="39" spans="1:8">
      <c r="A39" s="170">
        <v>7</v>
      </c>
      <c r="B39" s="82"/>
      <c r="C39" s="251"/>
      <c r="D39" s="251"/>
      <c r="E39" s="251"/>
      <c r="F39" s="251"/>
      <c r="G39" s="252"/>
      <c r="H39" s="279">
        <f t="shared" si="0"/>
        <v>0</v>
      </c>
    </row>
    <row r="40" spans="1:8">
      <c r="A40" s="170">
        <v>8</v>
      </c>
      <c r="B40" s="82"/>
      <c r="C40" s="251"/>
      <c r="D40" s="251"/>
      <c r="E40" s="251"/>
      <c r="F40" s="251"/>
      <c r="G40" s="252"/>
      <c r="H40" s="279">
        <f t="shared" si="0"/>
        <v>0</v>
      </c>
    </row>
    <row r="41" spans="1:8">
      <c r="A41" s="170">
        <v>9</v>
      </c>
      <c r="B41" s="82"/>
      <c r="C41" s="251"/>
      <c r="D41" s="251"/>
      <c r="E41" s="251"/>
      <c r="F41" s="251"/>
      <c r="G41" s="252"/>
      <c r="H41" s="279">
        <f t="shared" si="0"/>
        <v>0</v>
      </c>
    </row>
    <row r="42" spans="1:8">
      <c r="A42" s="170">
        <v>10</v>
      </c>
      <c r="B42" s="82"/>
      <c r="C42" s="251"/>
      <c r="D42" s="251"/>
      <c r="E42" s="251"/>
      <c r="F42" s="251"/>
      <c r="G42" s="252"/>
      <c r="H42" s="279">
        <f t="shared" si="0"/>
        <v>0</v>
      </c>
    </row>
    <row r="43" spans="1:8">
      <c r="A43" s="170">
        <v>11</v>
      </c>
      <c r="B43" s="82"/>
      <c r="C43" s="251"/>
      <c r="D43" s="251"/>
      <c r="E43" s="251"/>
      <c r="F43" s="251"/>
      <c r="G43" s="252"/>
      <c r="H43" s="279">
        <f t="shared" si="0"/>
        <v>0</v>
      </c>
    </row>
    <row r="44" spans="1:8">
      <c r="A44" s="170">
        <v>12</v>
      </c>
      <c r="B44" s="82"/>
      <c r="C44" s="251"/>
      <c r="D44" s="251"/>
      <c r="E44" s="251"/>
      <c r="F44" s="251"/>
      <c r="G44" s="252"/>
      <c r="H44" s="279">
        <f t="shared" si="0"/>
        <v>0</v>
      </c>
    </row>
    <row r="45" spans="1:8">
      <c r="A45" s="170">
        <v>13</v>
      </c>
      <c r="B45" s="82"/>
      <c r="C45" s="251"/>
      <c r="D45" s="251"/>
      <c r="E45" s="251"/>
      <c r="F45" s="251"/>
      <c r="G45" s="252"/>
      <c r="H45" s="279">
        <f t="shared" si="0"/>
        <v>0</v>
      </c>
    </row>
    <row r="46" spans="1:8">
      <c r="A46" s="170">
        <v>14</v>
      </c>
      <c r="B46" s="82"/>
      <c r="C46" s="251"/>
      <c r="D46" s="251"/>
      <c r="E46" s="251"/>
      <c r="F46" s="251"/>
      <c r="G46" s="252"/>
      <c r="H46" s="279">
        <f t="shared" si="0"/>
        <v>0</v>
      </c>
    </row>
    <row r="47" spans="1:8">
      <c r="A47" s="170">
        <v>15</v>
      </c>
      <c r="B47" s="82" t="s">
        <v>1331</v>
      </c>
      <c r="C47" s="251"/>
      <c r="D47" s="251"/>
      <c r="E47" s="251"/>
      <c r="F47" s="251"/>
      <c r="G47" s="252"/>
      <c r="H47" s="279">
        <f t="shared" si="0"/>
        <v>0</v>
      </c>
    </row>
    <row r="48" spans="1:8">
      <c r="A48" s="170">
        <v>16</v>
      </c>
      <c r="B48" s="229" t="s">
        <v>2588</v>
      </c>
      <c r="C48" s="251">
        <f t="shared" ref="C48:H48" si="1">SUM(C33:C47)</f>
        <v>0</v>
      </c>
      <c r="D48" s="251">
        <f t="shared" si="1"/>
        <v>0</v>
      </c>
      <c r="E48" s="201">
        <f t="shared" si="1"/>
        <v>0</v>
      </c>
      <c r="F48" s="201">
        <f t="shared" si="1"/>
        <v>0</v>
      </c>
      <c r="G48" s="201">
        <f t="shared" si="1"/>
        <v>0</v>
      </c>
      <c r="H48" s="202">
        <f t="shared" si="1"/>
        <v>0</v>
      </c>
    </row>
    <row r="49" spans="1:8">
      <c r="A49" s="469"/>
      <c r="B49" s="452"/>
      <c r="C49" s="452"/>
      <c r="D49" s="452"/>
      <c r="E49" s="452"/>
      <c r="F49" s="452"/>
      <c r="G49" s="452"/>
      <c r="H49" s="470"/>
    </row>
    <row r="50" spans="1:8">
      <c r="A50" s="461"/>
      <c r="B50" s="444"/>
      <c r="C50" s="444"/>
      <c r="D50" s="444"/>
      <c r="E50" s="444"/>
      <c r="F50" s="444"/>
      <c r="G50" s="444"/>
      <c r="H50" s="462"/>
    </row>
    <row r="51" spans="1:8">
      <c r="A51" s="461"/>
      <c r="B51" s="444"/>
      <c r="C51" s="444"/>
      <c r="D51" s="444"/>
      <c r="E51" s="444"/>
      <c r="F51" s="444"/>
      <c r="G51" s="444"/>
      <c r="H51" s="462"/>
    </row>
    <row r="52" spans="1:8">
      <c r="A52" s="461"/>
      <c r="B52" s="444"/>
      <c r="C52" s="444"/>
      <c r="D52" s="444"/>
      <c r="E52" s="444"/>
      <c r="F52" s="444"/>
      <c r="G52" s="444"/>
      <c r="H52" s="462"/>
    </row>
    <row r="53" spans="1:8">
      <c r="A53" s="461"/>
      <c r="B53" s="444"/>
      <c r="C53" s="444"/>
      <c r="D53" s="444"/>
      <c r="E53" s="444"/>
      <c r="F53" s="444"/>
      <c r="G53" s="444"/>
      <c r="H53" s="462"/>
    </row>
    <row r="54" spans="1:8">
      <c r="A54" s="461"/>
      <c r="B54" s="444"/>
      <c r="C54" s="444"/>
      <c r="D54" s="444"/>
      <c r="E54" s="444"/>
      <c r="F54" s="444"/>
      <c r="G54" s="444"/>
      <c r="H54" s="462"/>
    </row>
    <row r="55" spans="1:8" ht="15.75" thickBot="1">
      <c r="A55" s="471"/>
      <c r="B55" s="455"/>
      <c r="C55" s="455"/>
      <c r="D55" s="455"/>
      <c r="E55" s="455"/>
      <c r="F55" s="455"/>
      <c r="G55" s="455"/>
      <c r="H55" s="472"/>
    </row>
    <row r="57" spans="1:8">
      <c r="A57" s="16" t="s">
        <v>3922</v>
      </c>
      <c r="E57" s="177"/>
      <c r="F57" s="50"/>
      <c r="G57" s="168"/>
      <c r="H57" s="50" t="s">
        <v>594</v>
      </c>
    </row>
    <row r="58" spans="1:8">
      <c r="A58" s="50" t="s">
        <v>595</v>
      </c>
      <c r="B58" s="445"/>
      <c r="C58" s="445"/>
      <c r="D58" s="445"/>
      <c r="E58" s="445"/>
      <c r="F58" s="445"/>
      <c r="G58" s="445"/>
      <c r="H58" s="445"/>
    </row>
    <row r="59" spans="1:8" ht="15.75">
      <c r="A59" s="52" t="s">
        <v>498</v>
      </c>
      <c r="B59" s="445"/>
      <c r="C59" s="445"/>
      <c r="D59" s="445"/>
      <c r="E59" s="445"/>
      <c r="F59" s="445"/>
      <c r="G59" s="445"/>
      <c r="H59" s="445"/>
    </row>
    <row r="61" spans="1:8" ht="16.5" thickBot="1">
      <c r="A61" s="463" t="str">
        <f>'Data Sheet'!$C$25</f>
        <v>Consolidated Edison Company of New York, Inc.</v>
      </c>
      <c r="B61" s="444"/>
      <c r="C61" s="444"/>
      <c r="D61" s="444"/>
      <c r="E61" s="444"/>
      <c r="F61" s="457" t="str">
        <f>'Data Sheet'!$C$40</f>
        <v>4/28/2015</v>
      </c>
      <c r="G61" t="str">
        <f>'Data Sheet'!$C$38</f>
        <v>12/31/2014</v>
      </c>
    </row>
    <row r="62" spans="1:8">
      <c r="A62" s="17"/>
      <c r="B62" s="47"/>
      <c r="C62" s="47"/>
      <c r="D62" s="47"/>
      <c r="E62" s="47"/>
      <c r="F62" s="47"/>
      <c r="G62" s="47"/>
      <c r="H62" s="48"/>
    </row>
    <row r="63" spans="1:8">
      <c r="A63" s="189" t="s">
        <v>1592</v>
      </c>
      <c r="B63" s="50"/>
      <c r="C63" s="445"/>
      <c r="D63" s="50"/>
      <c r="E63" s="50"/>
      <c r="F63" s="50"/>
      <c r="G63" s="50"/>
      <c r="H63" s="51"/>
    </row>
    <row r="64" spans="1:8">
      <c r="A64" s="189" t="s">
        <v>2180</v>
      </c>
      <c r="B64" s="50"/>
      <c r="C64" s="445"/>
      <c r="D64" s="50"/>
      <c r="E64" s="50"/>
      <c r="F64" s="50"/>
      <c r="G64" s="50"/>
      <c r="H64" s="51"/>
    </row>
    <row r="65" spans="1:8">
      <c r="A65" s="55"/>
      <c r="B65" s="58"/>
      <c r="C65" s="58"/>
      <c r="D65" s="58"/>
      <c r="E65" s="58"/>
      <c r="F65" s="58"/>
      <c r="G65" s="58"/>
      <c r="H65" s="57"/>
    </row>
    <row r="66" spans="1:8">
      <c r="A66" s="218"/>
      <c r="B66" s="62"/>
      <c r="C66" s="68"/>
      <c r="D66" s="62"/>
      <c r="E66" s="68"/>
      <c r="F66" s="68"/>
      <c r="G66" s="68"/>
      <c r="H66" s="65"/>
    </row>
    <row r="67" spans="1:8">
      <c r="A67" s="60"/>
      <c r="B67" s="61"/>
      <c r="C67" s="16" t="s">
        <v>586</v>
      </c>
      <c r="D67" s="61"/>
      <c r="E67" s="50" t="s">
        <v>587</v>
      </c>
      <c r="F67" s="50"/>
      <c r="G67" s="50"/>
      <c r="H67" s="51"/>
    </row>
    <row r="68" spans="1:8">
      <c r="A68" s="60"/>
      <c r="B68" s="178" t="s">
        <v>588</v>
      </c>
      <c r="C68" s="58"/>
      <c r="D68" s="82"/>
      <c r="E68" s="58"/>
      <c r="F68" s="58"/>
      <c r="G68" s="58"/>
      <c r="H68" s="57"/>
    </row>
    <row r="69" spans="1:8">
      <c r="A69" s="60"/>
      <c r="B69" s="178" t="s">
        <v>589</v>
      </c>
      <c r="C69" s="178" t="s">
        <v>3908</v>
      </c>
      <c r="D69" s="178" t="s">
        <v>3908</v>
      </c>
      <c r="E69" s="61" t="s">
        <v>3909</v>
      </c>
      <c r="F69" s="178" t="s">
        <v>3910</v>
      </c>
      <c r="G69" s="177" t="s">
        <v>3911</v>
      </c>
      <c r="H69" s="145" t="s">
        <v>590</v>
      </c>
    </row>
    <row r="70" spans="1:8">
      <c r="A70" s="169" t="s">
        <v>1931</v>
      </c>
      <c r="B70" s="178" t="s">
        <v>1573</v>
      </c>
      <c r="C70" s="178" t="s">
        <v>1576</v>
      </c>
      <c r="D70" s="178" t="s">
        <v>2169</v>
      </c>
      <c r="E70" s="178" t="s">
        <v>3920</v>
      </c>
      <c r="F70" s="178" t="s">
        <v>3920</v>
      </c>
      <c r="G70" s="177" t="s">
        <v>591</v>
      </c>
      <c r="H70" s="219" t="s">
        <v>592</v>
      </c>
    </row>
    <row r="71" spans="1:8">
      <c r="A71" s="170" t="s">
        <v>1934</v>
      </c>
      <c r="B71" s="229" t="s">
        <v>3340</v>
      </c>
      <c r="C71" s="229" t="s">
        <v>3341</v>
      </c>
      <c r="D71" s="229" t="s">
        <v>3342</v>
      </c>
      <c r="E71" s="229" t="s">
        <v>3343</v>
      </c>
      <c r="F71" s="229" t="s">
        <v>2602</v>
      </c>
      <c r="G71" s="295" t="s">
        <v>593</v>
      </c>
      <c r="H71" s="148" t="s">
        <v>2604</v>
      </c>
    </row>
    <row r="72" spans="1:8">
      <c r="A72" s="170">
        <v>1</v>
      </c>
      <c r="B72" s="82"/>
      <c r="C72" s="251"/>
      <c r="D72" s="251"/>
      <c r="E72" s="251"/>
      <c r="F72" s="251"/>
      <c r="G72" s="252"/>
      <c r="H72" s="279">
        <f t="shared" ref="H72:H119" si="2">SUM(E72:G72)</f>
        <v>0</v>
      </c>
    </row>
    <row r="73" spans="1:8">
      <c r="A73" s="170">
        <v>2</v>
      </c>
      <c r="B73" s="278"/>
      <c r="C73" s="251"/>
      <c r="D73" s="251"/>
      <c r="E73" s="251"/>
      <c r="F73" s="251"/>
      <c r="G73" s="252"/>
      <c r="H73" s="279">
        <f t="shared" si="2"/>
        <v>0</v>
      </c>
    </row>
    <row r="74" spans="1:8">
      <c r="A74" s="170">
        <v>3</v>
      </c>
      <c r="B74" s="82"/>
      <c r="C74" s="251"/>
      <c r="D74" s="251"/>
      <c r="E74" s="251"/>
      <c r="F74" s="251"/>
      <c r="G74" s="252"/>
      <c r="H74" s="279">
        <f t="shared" si="2"/>
        <v>0</v>
      </c>
    </row>
    <row r="75" spans="1:8">
      <c r="A75" s="170">
        <v>4</v>
      </c>
      <c r="B75" s="82"/>
      <c r="C75" s="251"/>
      <c r="D75" s="251"/>
      <c r="E75" s="251"/>
      <c r="F75" s="251"/>
      <c r="G75" s="252"/>
      <c r="H75" s="279">
        <f t="shared" si="2"/>
        <v>0</v>
      </c>
    </row>
    <row r="76" spans="1:8">
      <c r="A76" s="170">
        <v>5</v>
      </c>
      <c r="B76" s="82"/>
      <c r="C76" s="251"/>
      <c r="D76" s="251"/>
      <c r="E76" s="251"/>
      <c r="F76" s="251"/>
      <c r="G76" s="252"/>
      <c r="H76" s="279">
        <f t="shared" si="2"/>
        <v>0</v>
      </c>
    </row>
    <row r="77" spans="1:8">
      <c r="A77" s="170">
        <v>6</v>
      </c>
      <c r="B77" s="82"/>
      <c r="C77" s="251"/>
      <c r="D77" s="251"/>
      <c r="E77" s="251"/>
      <c r="F77" s="251"/>
      <c r="G77" s="252"/>
      <c r="H77" s="279">
        <f t="shared" si="2"/>
        <v>0</v>
      </c>
    </row>
    <row r="78" spans="1:8">
      <c r="A78" s="170">
        <v>7</v>
      </c>
      <c r="B78" s="82"/>
      <c r="C78" s="251"/>
      <c r="D78" s="251"/>
      <c r="E78" s="251"/>
      <c r="F78" s="251"/>
      <c r="G78" s="252"/>
      <c r="H78" s="279">
        <f t="shared" si="2"/>
        <v>0</v>
      </c>
    </row>
    <row r="79" spans="1:8">
      <c r="A79" s="170">
        <v>8</v>
      </c>
      <c r="B79" s="82"/>
      <c r="C79" s="251"/>
      <c r="D79" s="251"/>
      <c r="E79" s="251"/>
      <c r="F79" s="251"/>
      <c r="G79" s="252"/>
      <c r="H79" s="279">
        <f t="shared" si="2"/>
        <v>0</v>
      </c>
    </row>
    <row r="80" spans="1:8">
      <c r="A80" s="170">
        <v>9</v>
      </c>
      <c r="B80" s="82"/>
      <c r="C80" s="251"/>
      <c r="D80" s="251"/>
      <c r="E80" s="251"/>
      <c r="F80" s="251"/>
      <c r="G80" s="252"/>
      <c r="H80" s="279">
        <f t="shared" si="2"/>
        <v>0</v>
      </c>
    </row>
    <row r="81" spans="1:8">
      <c r="A81" s="170">
        <v>10</v>
      </c>
      <c r="B81" s="82"/>
      <c r="C81" s="251"/>
      <c r="D81" s="251"/>
      <c r="E81" s="251"/>
      <c r="F81" s="251"/>
      <c r="G81" s="252"/>
      <c r="H81" s="279">
        <f t="shared" si="2"/>
        <v>0</v>
      </c>
    </row>
    <row r="82" spans="1:8">
      <c r="A82" s="170">
        <v>11</v>
      </c>
      <c r="B82" s="82"/>
      <c r="C82" s="251"/>
      <c r="D82" s="251"/>
      <c r="E82" s="251"/>
      <c r="F82" s="251"/>
      <c r="G82" s="252"/>
      <c r="H82" s="279">
        <f t="shared" si="2"/>
        <v>0</v>
      </c>
    </row>
    <row r="83" spans="1:8">
      <c r="A83" s="170">
        <v>12</v>
      </c>
      <c r="B83" s="82"/>
      <c r="C83" s="251"/>
      <c r="D83" s="251"/>
      <c r="E83" s="251"/>
      <c r="F83" s="251"/>
      <c r="G83" s="252"/>
      <c r="H83" s="279">
        <f t="shared" si="2"/>
        <v>0</v>
      </c>
    </row>
    <row r="84" spans="1:8">
      <c r="A84" s="170">
        <v>13</v>
      </c>
      <c r="B84" s="82"/>
      <c r="C84" s="251"/>
      <c r="D84" s="251"/>
      <c r="E84" s="251"/>
      <c r="F84" s="251"/>
      <c r="G84" s="252"/>
      <c r="H84" s="279">
        <f t="shared" si="2"/>
        <v>0</v>
      </c>
    </row>
    <row r="85" spans="1:8">
      <c r="A85" s="170">
        <v>14</v>
      </c>
      <c r="B85" s="82"/>
      <c r="C85" s="251"/>
      <c r="D85" s="251"/>
      <c r="E85" s="251"/>
      <c r="F85" s="251"/>
      <c r="G85" s="252"/>
      <c r="H85" s="279">
        <f t="shared" si="2"/>
        <v>0</v>
      </c>
    </row>
    <row r="86" spans="1:8">
      <c r="A86" s="170">
        <v>15</v>
      </c>
      <c r="B86" s="82"/>
      <c r="C86" s="251"/>
      <c r="D86" s="251"/>
      <c r="E86" s="251"/>
      <c r="F86" s="251"/>
      <c r="G86" s="252"/>
      <c r="H86" s="279">
        <f t="shared" si="2"/>
        <v>0</v>
      </c>
    </row>
    <row r="87" spans="1:8">
      <c r="A87" s="170">
        <v>16</v>
      </c>
      <c r="B87" s="82"/>
      <c r="C87" s="251"/>
      <c r="D87" s="251"/>
      <c r="E87" s="251"/>
      <c r="F87" s="251"/>
      <c r="G87" s="252"/>
      <c r="H87" s="279">
        <f t="shared" si="2"/>
        <v>0</v>
      </c>
    </row>
    <row r="88" spans="1:8">
      <c r="A88" s="170">
        <v>17</v>
      </c>
      <c r="B88" s="82"/>
      <c r="C88" s="251"/>
      <c r="D88" s="251"/>
      <c r="E88" s="251"/>
      <c r="F88" s="251"/>
      <c r="G88" s="252"/>
      <c r="H88" s="279">
        <f t="shared" si="2"/>
        <v>0</v>
      </c>
    </row>
    <row r="89" spans="1:8">
      <c r="A89" s="170">
        <v>18</v>
      </c>
      <c r="B89" s="82"/>
      <c r="C89" s="251"/>
      <c r="D89" s="251"/>
      <c r="E89" s="251"/>
      <c r="F89" s="251"/>
      <c r="G89" s="252"/>
      <c r="H89" s="279">
        <f t="shared" si="2"/>
        <v>0</v>
      </c>
    </row>
    <row r="90" spans="1:8">
      <c r="A90" s="170">
        <v>19</v>
      </c>
      <c r="B90" s="82"/>
      <c r="C90" s="251"/>
      <c r="D90" s="251"/>
      <c r="E90" s="251"/>
      <c r="F90" s="251"/>
      <c r="G90" s="252"/>
      <c r="H90" s="279">
        <f t="shared" si="2"/>
        <v>0</v>
      </c>
    </row>
    <row r="91" spans="1:8">
      <c r="A91" s="170">
        <v>20</v>
      </c>
      <c r="B91" s="82"/>
      <c r="C91" s="251"/>
      <c r="D91" s="251"/>
      <c r="E91" s="251"/>
      <c r="F91" s="251"/>
      <c r="G91" s="252"/>
      <c r="H91" s="279">
        <f t="shared" si="2"/>
        <v>0</v>
      </c>
    </row>
    <row r="92" spans="1:8">
      <c r="A92" s="170">
        <v>21</v>
      </c>
      <c r="B92" s="82"/>
      <c r="C92" s="251"/>
      <c r="D92" s="251"/>
      <c r="E92" s="251"/>
      <c r="F92" s="251"/>
      <c r="G92" s="252"/>
      <c r="H92" s="279">
        <f t="shared" si="2"/>
        <v>0</v>
      </c>
    </row>
    <row r="93" spans="1:8">
      <c r="A93" s="170">
        <v>22</v>
      </c>
      <c r="B93" s="82"/>
      <c r="C93" s="251"/>
      <c r="D93" s="251"/>
      <c r="E93" s="251"/>
      <c r="F93" s="251"/>
      <c r="G93" s="252"/>
      <c r="H93" s="279">
        <f t="shared" si="2"/>
        <v>0</v>
      </c>
    </row>
    <row r="94" spans="1:8">
      <c r="A94" s="170">
        <v>23</v>
      </c>
      <c r="B94" s="82"/>
      <c r="C94" s="251"/>
      <c r="D94" s="251"/>
      <c r="E94" s="251"/>
      <c r="F94" s="251"/>
      <c r="G94" s="252"/>
      <c r="H94" s="279">
        <f t="shared" si="2"/>
        <v>0</v>
      </c>
    </row>
    <row r="95" spans="1:8">
      <c r="A95" s="170">
        <v>24</v>
      </c>
      <c r="B95" s="82"/>
      <c r="C95" s="251"/>
      <c r="D95" s="251"/>
      <c r="E95" s="251"/>
      <c r="F95" s="251"/>
      <c r="G95" s="252"/>
      <c r="H95" s="279">
        <f t="shared" si="2"/>
        <v>0</v>
      </c>
    </row>
    <row r="96" spans="1:8">
      <c r="A96" s="170">
        <v>25</v>
      </c>
      <c r="B96" s="82"/>
      <c r="C96" s="251"/>
      <c r="D96" s="251"/>
      <c r="E96" s="251"/>
      <c r="F96" s="251"/>
      <c r="G96" s="252"/>
      <c r="H96" s="279">
        <f t="shared" si="2"/>
        <v>0</v>
      </c>
    </row>
    <row r="97" spans="1:8">
      <c r="A97" s="170">
        <v>26</v>
      </c>
      <c r="B97" s="82"/>
      <c r="C97" s="251"/>
      <c r="D97" s="251"/>
      <c r="E97" s="251"/>
      <c r="F97" s="251"/>
      <c r="G97" s="252"/>
      <c r="H97" s="279">
        <f t="shared" si="2"/>
        <v>0</v>
      </c>
    </row>
    <row r="98" spans="1:8">
      <c r="A98" s="170">
        <v>27</v>
      </c>
      <c r="B98" s="82"/>
      <c r="C98" s="251"/>
      <c r="D98" s="251"/>
      <c r="E98" s="251"/>
      <c r="F98" s="251"/>
      <c r="G98" s="252"/>
      <c r="H98" s="279">
        <f t="shared" si="2"/>
        <v>0</v>
      </c>
    </row>
    <row r="99" spans="1:8">
      <c r="A99" s="170">
        <v>28</v>
      </c>
      <c r="B99" s="82"/>
      <c r="C99" s="251"/>
      <c r="D99" s="251"/>
      <c r="E99" s="251"/>
      <c r="F99" s="251"/>
      <c r="G99" s="252"/>
      <c r="H99" s="279">
        <f t="shared" si="2"/>
        <v>0</v>
      </c>
    </row>
    <row r="100" spans="1:8">
      <c r="A100" s="170">
        <v>29</v>
      </c>
      <c r="B100" s="82"/>
      <c r="C100" s="251"/>
      <c r="D100" s="251"/>
      <c r="E100" s="251"/>
      <c r="F100" s="251"/>
      <c r="G100" s="252"/>
      <c r="H100" s="279">
        <f t="shared" si="2"/>
        <v>0</v>
      </c>
    </row>
    <row r="101" spans="1:8">
      <c r="A101" s="170">
        <v>30</v>
      </c>
      <c r="B101" s="82"/>
      <c r="C101" s="251"/>
      <c r="D101" s="251"/>
      <c r="E101" s="251"/>
      <c r="F101" s="251"/>
      <c r="G101" s="252"/>
      <c r="H101" s="279">
        <f t="shared" si="2"/>
        <v>0</v>
      </c>
    </row>
    <row r="102" spans="1:8">
      <c r="A102" s="170">
        <v>31</v>
      </c>
      <c r="B102" s="82"/>
      <c r="C102" s="251"/>
      <c r="D102" s="251"/>
      <c r="E102" s="251"/>
      <c r="F102" s="251"/>
      <c r="G102" s="252"/>
      <c r="H102" s="279">
        <f t="shared" si="2"/>
        <v>0</v>
      </c>
    </row>
    <row r="103" spans="1:8">
      <c r="A103" s="170">
        <v>32</v>
      </c>
      <c r="B103" s="82"/>
      <c r="C103" s="251"/>
      <c r="D103" s="251"/>
      <c r="E103" s="251"/>
      <c r="F103" s="251"/>
      <c r="G103" s="252"/>
      <c r="H103" s="279">
        <f t="shared" si="2"/>
        <v>0</v>
      </c>
    </row>
    <row r="104" spans="1:8">
      <c r="A104" s="170">
        <v>33</v>
      </c>
      <c r="B104" s="82"/>
      <c r="C104" s="251"/>
      <c r="D104" s="251"/>
      <c r="E104" s="251"/>
      <c r="F104" s="251"/>
      <c r="G104" s="252"/>
      <c r="H104" s="279">
        <f t="shared" si="2"/>
        <v>0</v>
      </c>
    </row>
    <row r="105" spans="1:8">
      <c r="A105" s="170">
        <v>34</v>
      </c>
      <c r="B105" s="82"/>
      <c r="C105" s="251"/>
      <c r="D105" s="251"/>
      <c r="E105" s="251"/>
      <c r="F105" s="251"/>
      <c r="G105" s="252"/>
      <c r="H105" s="279">
        <f t="shared" si="2"/>
        <v>0</v>
      </c>
    </row>
    <row r="106" spans="1:8">
      <c r="A106" s="170">
        <v>35</v>
      </c>
      <c r="B106" s="82"/>
      <c r="C106" s="251"/>
      <c r="D106" s="251"/>
      <c r="E106" s="251"/>
      <c r="F106" s="251"/>
      <c r="G106" s="252"/>
      <c r="H106" s="279">
        <f t="shared" si="2"/>
        <v>0</v>
      </c>
    </row>
    <row r="107" spans="1:8">
      <c r="A107" s="170">
        <v>36</v>
      </c>
      <c r="B107" s="82"/>
      <c r="C107" s="251"/>
      <c r="D107" s="251"/>
      <c r="E107" s="251"/>
      <c r="F107" s="251"/>
      <c r="G107" s="252"/>
      <c r="H107" s="279">
        <f t="shared" si="2"/>
        <v>0</v>
      </c>
    </row>
    <row r="108" spans="1:8">
      <c r="A108" s="170">
        <v>37</v>
      </c>
      <c r="B108" s="82"/>
      <c r="C108" s="251"/>
      <c r="D108" s="251"/>
      <c r="E108" s="251"/>
      <c r="F108" s="251"/>
      <c r="G108" s="252"/>
      <c r="H108" s="279">
        <f t="shared" si="2"/>
        <v>0</v>
      </c>
    </row>
    <row r="109" spans="1:8">
      <c r="A109" s="170">
        <v>38</v>
      </c>
      <c r="B109" s="82"/>
      <c r="C109" s="251"/>
      <c r="D109" s="251"/>
      <c r="E109" s="251"/>
      <c r="F109" s="251"/>
      <c r="G109" s="252"/>
      <c r="H109" s="279">
        <f t="shared" si="2"/>
        <v>0</v>
      </c>
    </row>
    <row r="110" spans="1:8">
      <c r="A110" s="170">
        <v>39</v>
      </c>
      <c r="B110" s="82"/>
      <c r="C110" s="251"/>
      <c r="D110" s="251"/>
      <c r="E110" s="251"/>
      <c r="F110" s="251"/>
      <c r="G110" s="252"/>
      <c r="H110" s="279">
        <f t="shared" si="2"/>
        <v>0</v>
      </c>
    </row>
    <row r="111" spans="1:8">
      <c r="A111" s="170">
        <v>40</v>
      </c>
      <c r="B111" s="82"/>
      <c r="C111" s="251"/>
      <c r="D111" s="251"/>
      <c r="E111" s="251"/>
      <c r="F111" s="251"/>
      <c r="G111" s="252"/>
      <c r="H111" s="279">
        <f t="shared" si="2"/>
        <v>0</v>
      </c>
    </row>
    <row r="112" spans="1:8">
      <c r="A112" s="170">
        <v>41</v>
      </c>
      <c r="B112" s="82"/>
      <c r="C112" s="251"/>
      <c r="D112" s="251"/>
      <c r="E112" s="251"/>
      <c r="F112" s="251"/>
      <c r="G112" s="252"/>
      <c r="H112" s="279">
        <f t="shared" si="2"/>
        <v>0</v>
      </c>
    </row>
    <row r="113" spans="1:8">
      <c r="A113" s="170">
        <v>42</v>
      </c>
      <c r="B113" s="82"/>
      <c r="C113" s="251"/>
      <c r="D113" s="251"/>
      <c r="E113" s="251"/>
      <c r="F113" s="251"/>
      <c r="G113" s="252"/>
      <c r="H113" s="279">
        <f t="shared" si="2"/>
        <v>0</v>
      </c>
    </row>
    <row r="114" spans="1:8">
      <c r="A114" s="170">
        <v>43</v>
      </c>
      <c r="B114" s="82"/>
      <c r="C114" s="251"/>
      <c r="D114" s="251"/>
      <c r="E114" s="251"/>
      <c r="F114" s="251"/>
      <c r="G114" s="252"/>
      <c r="H114" s="279">
        <f t="shared" si="2"/>
        <v>0</v>
      </c>
    </row>
    <row r="115" spans="1:8">
      <c r="A115" s="170">
        <v>44</v>
      </c>
      <c r="B115" s="82"/>
      <c r="C115" s="251"/>
      <c r="D115" s="251"/>
      <c r="E115" s="251"/>
      <c r="F115" s="251"/>
      <c r="G115" s="252"/>
      <c r="H115" s="279">
        <f t="shared" si="2"/>
        <v>0</v>
      </c>
    </row>
    <row r="116" spans="1:8">
      <c r="A116" s="170">
        <v>45</v>
      </c>
      <c r="B116" s="82"/>
      <c r="C116" s="251"/>
      <c r="D116" s="251"/>
      <c r="E116" s="251"/>
      <c r="F116" s="251"/>
      <c r="G116" s="252"/>
      <c r="H116" s="279">
        <f t="shared" si="2"/>
        <v>0</v>
      </c>
    </row>
    <row r="117" spans="1:8">
      <c r="A117" s="170">
        <v>46</v>
      </c>
      <c r="B117" s="82"/>
      <c r="C117" s="251"/>
      <c r="D117" s="251"/>
      <c r="E117" s="251"/>
      <c r="F117" s="251"/>
      <c r="G117" s="252"/>
      <c r="H117" s="279">
        <f t="shared" si="2"/>
        <v>0</v>
      </c>
    </row>
    <row r="118" spans="1:8">
      <c r="A118" s="170">
        <v>47</v>
      </c>
      <c r="B118" s="82"/>
      <c r="C118" s="251"/>
      <c r="D118" s="251"/>
      <c r="E118" s="251"/>
      <c r="F118" s="251"/>
      <c r="G118" s="252"/>
      <c r="H118" s="279">
        <f t="shared" si="2"/>
        <v>0</v>
      </c>
    </row>
    <row r="119" spans="1:8">
      <c r="A119" s="170">
        <v>48</v>
      </c>
      <c r="B119" s="82"/>
      <c r="C119" s="251"/>
      <c r="D119" s="251"/>
      <c r="E119" s="251"/>
      <c r="F119" s="251"/>
      <c r="G119" s="252"/>
      <c r="H119" s="279">
        <f t="shared" si="2"/>
        <v>0</v>
      </c>
    </row>
    <row r="120" spans="1:8" ht="15.75" thickBot="1">
      <c r="A120" s="174">
        <v>49</v>
      </c>
      <c r="B120" s="296" t="s">
        <v>2588</v>
      </c>
      <c r="C120" s="260">
        <f t="shared" ref="C120:H120" si="3">SUM(C72:C119)</f>
        <v>0</v>
      </c>
      <c r="D120" s="260">
        <f t="shared" si="3"/>
        <v>0</v>
      </c>
      <c r="E120" s="260">
        <f t="shared" si="3"/>
        <v>0</v>
      </c>
      <c r="F120" s="260">
        <f t="shared" si="3"/>
        <v>0</v>
      </c>
      <c r="G120" s="260">
        <f t="shared" si="3"/>
        <v>0</v>
      </c>
      <c r="H120" s="214">
        <f t="shared" si="3"/>
        <v>0</v>
      </c>
    </row>
    <row r="121" spans="1:8">
      <c r="A121" s="16" t="str">
        <f>A57</f>
        <v>FERC FORM NO.1 (REVISED. 12-90) NYPSC Modified-96</v>
      </c>
    </row>
    <row r="122" spans="1:8">
      <c r="A122" s="50" t="s">
        <v>596</v>
      </c>
      <c r="B122" s="445"/>
      <c r="C122" s="445"/>
      <c r="D122" s="445"/>
      <c r="E122" s="445"/>
      <c r="F122" s="445"/>
      <c r="G122" s="445"/>
      <c r="H122" s="445"/>
    </row>
  </sheetData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H221"/>
  <sheetViews>
    <sheetView topLeftCell="A7" zoomScale="70" zoomScaleNormal="70" zoomScaleSheetLayoutView="100" workbookViewId="0">
      <selection activeCell="J48" sqref="J48"/>
    </sheetView>
    <sheetView workbookViewId="1">
      <selection activeCell="K35" sqref="K35:L35"/>
    </sheetView>
  </sheetViews>
  <sheetFormatPr defaultColWidth="12.44140625" defaultRowHeight="15"/>
  <cols>
    <col min="1" max="1" width="4.6640625" style="2236" customWidth="1"/>
    <col min="2" max="2" width="1.6640625" style="2236" customWidth="1"/>
    <col min="3" max="3" width="47.6640625" style="2236" customWidth="1"/>
    <col min="4" max="4" width="22.6640625" style="2236" customWidth="1"/>
    <col min="5" max="5" width="16.109375" style="2236" customWidth="1"/>
    <col min="6" max="6" width="16.6640625" style="2236" customWidth="1"/>
    <col min="7" max="8" width="12.88671875" style="2236" bestFit="1" customWidth="1"/>
    <col min="9" max="16384" width="12.44140625" style="2236"/>
  </cols>
  <sheetData>
    <row r="1" spans="1:6">
      <c r="A1" s="2231" t="s">
        <v>2002</v>
      </c>
      <c r="B1" s="2232"/>
      <c r="C1" s="2232"/>
      <c r="D1" s="2233" t="s">
        <v>1508</v>
      </c>
      <c r="E1" s="2234" t="s">
        <v>2004</v>
      </c>
      <c r="F1" s="2235" t="s">
        <v>2005</v>
      </c>
    </row>
    <row r="2" spans="1:6">
      <c r="A2" s="2237" t="s">
        <v>4512</v>
      </c>
      <c r="B2" s="2238"/>
      <c r="C2" s="2238"/>
      <c r="D2" s="2239" t="s">
        <v>4604</v>
      </c>
      <c r="E2" s="2240" t="s">
        <v>2006</v>
      </c>
      <c r="F2" s="2241"/>
    </row>
    <row r="3" spans="1:6" ht="15" customHeight="1">
      <c r="A3" s="2242"/>
      <c r="B3" s="2243"/>
      <c r="C3" s="2243"/>
      <c r="D3" s="2244" t="s">
        <v>1298</v>
      </c>
      <c r="E3" s="2546">
        <f>'101'!G3</f>
        <v>42122</v>
      </c>
      <c r="F3" s="2245">
        <f>'101'!H3</f>
        <v>42004</v>
      </c>
    </row>
    <row r="4" spans="1:6" ht="15" customHeight="1">
      <c r="A4" s="2246" t="s">
        <v>597</v>
      </c>
      <c r="B4" s="2247"/>
      <c r="C4" s="2247"/>
      <c r="D4" s="2247"/>
      <c r="E4" s="2247"/>
      <c r="F4" s="2248"/>
    </row>
    <row r="5" spans="1:6">
      <c r="A5" s="2249"/>
      <c r="B5" s="2250"/>
      <c r="C5" s="2250"/>
      <c r="D5" s="2250"/>
      <c r="E5" s="2250"/>
      <c r="F5" s="2251"/>
    </row>
    <row r="6" spans="1:6">
      <c r="A6" s="2252" t="s">
        <v>1931</v>
      </c>
      <c r="B6" s="2250"/>
      <c r="C6" s="2253" t="s">
        <v>1986</v>
      </c>
      <c r="D6" s="2254"/>
      <c r="E6" s="2254"/>
      <c r="F6" s="2255" t="s">
        <v>2040</v>
      </c>
    </row>
    <row r="7" spans="1:6">
      <c r="A7" s="2256" t="s">
        <v>1934</v>
      </c>
      <c r="B7" s="2243"/>
      <c r="C7" s="2257" t="s">
        <v>3340</v>
      </c>
      <c r="D7" s="2247"/>
      <c r="E7" s="2247"/>
      <c r="F7" s="2258" t="s">
        <v>3341</v>
      </c>
    </row>
    <row r="8" spans="1:6">
      <c r="A8" s="2259">
        <v>1</v>
      </c>
      <c r="B8" s="2243"/>
      <c r="C8" s="2243" t="s">
        <v>598</v>
      </c>
      <c r="D8" s="2243"/>
      <c r="E8" s="2243"/>
      <c r="F8" s="3487">
        <v>6364743.9000000013</v>
      </c>
    </row>
    <row r="9" spans="1:6">
      <c r="A9" s="2259">
        <v>2</v>
      </c>
      <c r="B9" s="2243"/>
      <c r="C9" s="2243" t="s">
        <v>599</v>
      </c>
      <c r="D9" s="2243"/>
      <c r="E9" s="2243"/>
      <c r="F9" s="2260"/>
    </row>
    <row r="10" spans="1:6">
      <c r="A10" s="2259">
        <v>3</v>
      </c>
      <c r="B10" s="2243"/>
      <c r="C10" s="2243" t="s">
        <v>3827</v>
      </c>
      <c r="D10" s="2243"/>
      <c r="E10" s="2243"/>
      <c r="F10" s="2260">
        <v>74901.97</v>
      </c>
    </row>
    <row r="11" spans="1:6">
      <c r="A11" s="2249">
        <v>4</v>
      </c>
      <c r="B11" s="2250"/>
      <c r="C11" s="2250" t="s">
        <v>5786</v>
      </c>
      <c r="D11" s="2250"/>
      <c r="E11" s="2250"/>
      <c r="F11" s="2261"/>
    </row>
    <row r="12" spans="1:6">
      <c r="A12" s="2259"/>
      <c r="B12" s="2243"/>
      <c r="C12" s="2243" t="s">
        <v>5787</v>
      </c>
      <c r="D12" s="2243"/>
      <c r="E12" s="2243"/>
      <c r="F12" s="2260"/>
    </row>
    <row r="13" spans="1:6">
      <c r="A13" s="2249">
        <v>5</v>
      </c>
      <c r="B13" s="2250"/>
      <c r="C13" s="2250" t="s">
        <v>5788</v>
      </c>
      <c r="D13" s="2250"/>
      <c r="E13" s="2250"/>
      <c r="F13" s="2261"/>
    </row>
    <row r="14" spans="1:6">
      <c r="A14" s="2249"/>
      <c r="B14" s="2250"/>
      <c r="C14" s="2250" t="s">
        <v>5789</v>
      </c>
      <c r="D14" s="2250"/>
      <c r="E14" s="2250"/>
      <c r="F14" s="2261"/>
    </row>
    <row r="15" spans="1:6">
      <c r="A15" s="2259"/>
      <c r="B15" s="2243"/>
      <c r="C15" s="2243" t="s">
        <v>5790</v>
      </c>
      <c r="D15" s="2243"/>
      <c r="E15" s="2243"/>
      <c r="F15" s="2260"/>
    </row>
    <row r="16" spans="1:6">
      <c r="A16" s="2249">
        <v>6</v>
      </c>
      <c r="B16" s="2262" t="s">
        <v>3317</v>
      </c>
      <c r="C16" s="2250"/>
      <c r="D16" s="2250"/>
      <c r="E16" s="2238"/>
      <c r="F16" s="2263"/>
    </row>
    <row r="17" spans="1:8">
      <c r="A17" s="2249">
        <f t="shared" ref="A17:A61" si="0">A16+1</f>
        <v>7</v>
      </c>
      <c r="B17" s="2250"/>
      <c r="C17" s="2250"/>
      <c r="D17" s="2250"/>
      <c r="E17" s="2250"/>
      <c r="F17" s="2264"/>
    </row>
    <row r="18" spans="1:8">
      <c r="A18" s="2249">
        <f t="shared" si="0"/>
        <v>8</v>
      </c>
      <c r="B18" s="2250"/>
      <c r="C18" s="2250"/>
      <c r="D18" s="2250"/>
      <c r="E18" s="2250"/>
      <c r="F18" s="2264"/>
    </row>
    <row r="19" spans="1:8">
      <c r="A19" s="2249">
        <f t="shared" si="0"/>
        <v>9</v>
      </c>
      <c r="B19" s="2250"/>
      <c r="C19" s="2250"/>
      <c r="D19" s="2250"/>
      <c r="E19" s="2250"/>
      <c r="F19" s="2264"/>
    </row>
    <row r="20" spans="1:8">
      <c r="A20" s="2249">
        <f t="shared" si="0"/>
        <v>10</v>
      </c>
      <c r="B20" s="2250"/>
      <c r="C20" s="2250" t="s">
        <v>5791</v>
      </c>
      <c r="D20" s="2250"/>
      <c r="E20" s="2250"/>
      <c r="F20" s="2264">
        <v>35919627.719999999</v>
      </c>
      <c r="G20" s="4304"/>
    </row>
    <row r="21" spans="1:8">
      <c r="A21" s="2249">
        <f t="shared" si="0"/>
        <v>11</v>
      </c>
      <c r="B21" s="2250"/>
      <c r="C21" s="2250"/>
      <c r="D21" s="2250"/>
      <c r="E21" s="2250"/>
      <c r="F21" s="2264"/>
    </row>
    <row r="22" spans="1:8">
      <c r="A22" s="2249">
        <f t="shared" si="0"/>
        <v>12</v>
      </c>
      <c r="B22" s="2250"/>
      <c r="C22" s="2250"/>
      <c r="D22" s="2250"/>
      <c r="E22" s="2250"/>
      <c r="F22" s="2264"/>
    </row>
    <row r="23" spans="1:8">
      <c r="A23" s="2249">
        <f t="shared" si="0"/>
        <v>13</v>
      </c>
      <c r="B23" s="2250"/>
      <c r="C23" s="2250"/>
      <c r="D23" s="2250"/>
      <c r="E23" s="2250"/>
      <c r="F23" s="2264"/>
    </row>
    <row r="24" spans="1:8">
      <c r="A24" s="2249">
        <f t="shared" si="0"/>
        <v>14</v>
      </c>
      <c r="B24" s="2250"/>
      <c r="C24" s="2250"/>
      <c r="D24" s="2250"/>
      <c r="E24" s="2250"/>
      <c r="F24" s="2264"/>
    </row>
    <row r="25" spans="1:8">
      <c r="A25" s="2249">
        <f t="shared" si="0"/>
        <v>15</v>
      </c>
      <c r="B25" s="2250"/>
      <c r="C25" s="2250"/>
      <c r="D25" s="2250"/>
      <c r="E25" s="2250"/>
      <c r="F25" s="2264"/>
      <c r="H25" s="4304"/>
    </row>
    <row r="26" spans="1:8">
      <c r="A26" s="2249">
        <f t="shared" si="0"/>
        <v>16</v>
      </c>
      <c r="B26" s="2250"/>
      <c r="C26" s="2250"/>
      <c r="D26" s="2250"/>
      <c r="E26" s="2250"/>
      <c r="F26" s="2264"/>
    </row>
    <row r="27" spans="1:8">
      <c r="A27" s="2249">
        <f t="shared" si="0"/>
        <v>17</v>
      </c>
      <c r="B27" s="2250"/>
      <c r="C27" s="2250"/>
      <c r="D27" s="2250"/>
      <c r="E27" s="2250"/>
      <c r="F27" s="2264"/>
    </row>
    <row r="28" spans="1:8">
      <c r="A28" s="2249">
        <f t="shared" si="0"/>
        <v>18</v>
      </c>
      <c r="B28" s="2250"/>
      <c r="C28" s="2250"/>
      <c r="D28" s="2250"/>
      <c r="E28" s="2250"/>
      <c r="F28" s="2264"/>
    </row>
    <row r="29" spans="1:8">
      <c r="A29" s="2249">
        <f t="shared" si="0"/>
        <v>19</v>
      </c>
      <c r="B29" s="2250"/>
      <c r="C29" s="2250"/>
      <c r="D29" s="2250"/>
      <c r="E29" s="2250"/>
      <c r="F29" s="2264"/>
    </row>
    <row r="30" spans="1:8">
      <c r="A30" s="2249">
        <f t="shared" si="0"/>
        <v>20</v>
      </c>
      <c r="B30" s="2250"/>
      <c r="C30" s="2250"/>
      <c r="D30" s="2250"/>
      <c r="E30" s="2250"/>
      <c r="F30" s="2264"/>
    </row>
    <row r="31" spans="1:8">
      <c r="A31" s="2249">
        <f t="shared" si="0"/>
        <v>21</v>
      </c>
      <c r="B31" s="2250"/>
      <c r="C31" s="2250"/>
      <c r="D31" s="2250"/>
      <c r="E31" s="2250"/>
      <c r="F31" s="2264"/>
    </row>
    <row r="32" spans="1:8">
      <c r="A32" s="2249">
        <f t="shared" si="0"/>
        <v>22</v>
      </c>
      <c r="B32" s="2250"/>
      <c r="C32" s="2250"/>
      <c r="D32" s="2250"/>
      <c r="E32" s="2250"/>
      <c r="F32" s="2264"/>
    </row>
    <row r="33" spans="1:6">
      <c r="A33" s="2249">
        <f t="shared" si="0"/>
        <v>23</v>
      </c>
      <c r="B33" s="2250"/>
      <c r="C33" s="2250"/>
      <c r="D33" s="2250"/>
      <c r="E33" s="2250"/>
      <c r="F33" s="2264"/>
    </row>
    <row r="34" spans="1:6">
      <c r="A34" s="2249">
        <f t="shared" si="0"/>
        <v>24</v>
      </c>
      <c r="B34" s="2250"/>
      <c r="C34" s="2250"/>
      <c r="D34" s="2250" t="s">
        <v>1332</v>
      </c>
      <c r="E34" s="2238"/>
      <c r="F34" s="2265">
        <f>SUM(F16:F33)</f>
        <v>35919627.719999999</v>
      </c>
    </row>
    <row r="35" spans="1:6">
      <c r="A35" s="2249">
        <f t="shared" si="0"/>
        <v>25</v>
      </c>
      <c r="B35" s="2262" t="s">
        <v>3318</v>
      </c>
      <c r="C35" s="2250"/>
      <c r="D35" s="2250"/>
      <c r="E35" s="2238"/>
      <c r="F35" s="2264"/>
    </row>
    <row r="36" spans="1:6">
      <c r="A36" s="2249">
        <f t="shared" si="0"/>
        <v>26</v>
      </c>
      <c r="B36" s="2250"/>
      <c r="C36" s="2250"/>
      <c r="D36" s="2250"/>
      <c r="E36" s="2250"/>
      <c r="F36" s="2264"/>
    </row>
    <row r="37" spans="1:6">
      <c r="A37" s="2249">
        <f t="shared" si="0"/>
        <v>27</v>
      </c>
      <c r="B37" s="2250"/>
      <c r="C37" s="2250"/>
      <c r="D37" s="2250"/>
      <c r="E37" s="2250"/>
      <c r="F37" s="2264"/>
    </row>
    <row r="38" spans="1:6">
      <c r="A38" s="2249">
        <f t="shared" si="0"/>
        <v>28</v>
      </c>
      <c r="B38" s="2250"/>
      <c r="C38" s="2250"/>
      <c r="D38" s="2250"/>
      <c r="E38" s="2250"/>
      <c r="F38" s="2264"/>
    </row>
    <row r="39" spans="1:6">
      <c r="A39" s="2249">
        <f t="shared" si="0"/>
        <v>29</v>
      </c>
      <c r="B39" s="2250"/>
      <c r="C39" s="2250"/>
      <c r="D39" s="2250"/>
      <c r="E39" s="2250"/>
      <c r="F39" s="2264"/>
    </row>
    <row r="40" spans="1:6">
      <c r="A40" s="2249">
        <f t="shared" si="0"/>
        <v>30</v>
      </c>
      <c r="B40" s="2250"/>
      <c r="C40" s="2250"/>
      <c r="D40" s="2250"/>
      <c r="E40" s="2250"/>
      <c r="F40" s="2264"/>
    </row>
    <row r="41" spans="1:6">
      <c r="A41" s="2249">
        <f t="shared" si="0"/>
        <v>31</v>
      </c>
      <c r="B41" s="2250"/>
      <c r="C41" s="2250"/>
      <c r="D41" s="2250"/>
      <c r="E41" s="2250"/>
      <c r="F41" s="2264"/>
    </row>
    <row r="42" spans="1:6">
      <c r="A42" s="2249">
        <f t="shared" si="0"/>
        <v>32</v>
      </c>
      <c r="B42" s="2250"/>
      <c r="C42" s="2250" t="s">
        <v>5792</v>
      </c>
      <c r="D42" s="2250"/>
      <c r="E42" s="2250"/>
      <c r="F42" s="2264">
        <v>6717472.1699999999</v>
      </c>
    </row>
    <row r="43" spans="1:6">
      <c r="A43" s="2249">
        <f t="shared" si="0"/>
        <v>33</v>
      </c>
      <c r="B43" s="2250"/>
      <c r="C43" s="2250"/>
      <c r="D43" s="2250"/>
      <c r="E43" s="2250"/>
      <c r="F43" s="2264"/>
    </row>
    <row r="44" spans="1:6">
      <c r="A44" s="2249">
        <f t="shared" si="0"/>
        <v>34</v>
      </c>
      <c r="B44" s="2250"/>
      <c r="C44" s="2250"/>
      <c r="D44" s="2250"/>
      <c r="E44" s="2250"/>
      <c r="F44" s="2264"/>
    </row>
    <row r="45" spans="1:6">
      <c r="A45" s="2249">
        <f t="shared" si="0"/>
        <v>35</v>
      </c>
      <c r="B45" s="2250"/>
      <c r="C45" s="2250"/>
      <c r="D45" s="2250"/>
      <c r="E45" s="2250"/>
      <c r="F45" s="2264"/>
    </row>
    <row r="46" spans="1:6">
      <c r="A46" s="2249">
        <f t="shared" si="0"/>
        <v>36</v>
      </c>
      <c r="B46" s="2250"/>
      <c r="C46" s="2250"/>
      <c r="D46" s="2250"/>
      <c r="E46" s="2250"/>
      <c r="F46" s="2264"/>
    </row>
    <row r="47" spans="1:6">
      <c r="A47" s="2249">
        <f t="shared" si="0"/>
        <v>37</v>
      </c>
      <c r="B47" s="2250"/>
      <c r="C47" s="2250"/>
      <c r="D47" s="2250"/>
      <c r="E47" s="2250"/>
      <c r="F47" s="2264"/>
    </row>
    <row r="48" spans="1:6">
      <c r="A48" s="2249">
        <f t="shared" si="0"/>
        <v>38</v>
      </c>
      <c r="B48" s="2250"/>
      <c r="C48" s="2250"/>
      <c r="D48" s="2250"/>
      <c r="E48" s="2250"/>
      <c r="F48" s="2264"/>
    </row>
    <row r="49" spans="1:6">
      <c r="A49" s="2249">
        <f t="shared" si="0"/>
        <v>39</v>
      </c>
      <c r="B49" s="2250"/>
      <c r="C49" s="2250"/>
      <c r="D49" s="2250"/>
      <c r="E49" s="2250"/>
      <c r="F49" s="2264"/>
    </row>
    <row r="50" spans="1:6">
      <c r="A50" s="2249">
        <f t="shared" si="0"/>
        <v>40</v>
      </c>
      <c r="B50" s="2250"/>
      <c r="C50" s="2250"/>
      <c r="D50" s="2250"/>
      <c r="E50" s="2250"/>
      <c r="F50" s="2264"/>
    </row>
    <row r="51" spans="1:6">
      <c r="A51" s="2249">
        <f t="shared" si="0"/>
        <v>41</v>
      </c>
      <c r="B51" s="2250"/>
      <c r="C51" s="2250"/>
      <c r="D51" s="2250" t="s">
        <v>1332</v>
      </c>
      <c r="E51" s="2250"/>
      <c r="F51" s="2265">
        <f>SUM(F35:F50)</f>
        <v>6717472.1699999999</v>
      </c>
    </row>
    <row r="52" spans="1:6">
      <c r="A52" s="2249">
        <f t="shared" si="0"/>
        <v>42</v>
      </c>
      <c r="B52" s="2262" t="s">
        <v>2587</v>
      </c>
      <c r="C52" s="2250"/>
      <c r="D52" s="2250"/>
      <c r="E52" s="2238"/>
      <c r="F52" s="2264"/>
    </row>
    <row r="53" spans="1:6">
      <c r="A53" s="2249">
        <f t="shared" si="0"/>
        <v>43</v>
      </c>
      <c r="B53" s="2250"/>
      <c r="C53" s="2250"/>
      <c r="D53" s="2250"/>
      <c r="E53" s="2250"/>
      <c r="F53" s="2264"/>
    </row>
    <row r="54" spans="1:6">
      <c r="A54" s="2249">
        <f t="shared" si="0"/>
        <v>44</v>
      </c>
      <c r="B54" s="2250"/>
      <c r="C54" s="2250"/>
      <c r="D54" s="2250"/>
      <c r="E54" s="2250"/>
      <c r="F54" s="2264"/>
    </row>
    <row r="55" spans="1:6">
      <c r="A55" s="2249">
        <f t="shared" si="0"/>
        <v>45</v>
      </c>
      <c r="B55" s="2250"/>
      <c r="C55" s="2250" t="s">
        <v>5793</v>
      </c>
      <c r="D55" s="2250"/>
      <c r="E55" s="2250"/>
      <c r="F55" s="2264">
        <v>2603562.3199999998</v>
      </c>
    </row>
    <row r="56" spans="1:6">
      <c r="A56" s="2249">
        <f t="shared" si="0"/>
        <v>46</v>
      </c>
      <c r="B56" s="2250"/>
      <c r="C56" s="2250"/>
      <c r="D56" s="2250"/>
      <c r="E56" s="2250"/>
      <c r="F56" s="2264"/>
    </row>
    <row r="57" spans="1:6">
      <c r="A57" s="2249">
        <f t="shared" si="0"/>
        <v>47</v>
      </c>
      <c r="B57" s="2250"/>
      <c r="C57" s="2250"/>
      <c r="D57" s="2250"/>
      <c r="E57" s="2250"/>
      <c r="F57" s="2264"/>
    </row>
    <row r="58" spans="1:6">
      <c r="A58" s="2249">
        <f t="shared" si="0"/>
        <v>48</v>
      </c>
      <c r="B58" s="2250"/>
      <c r="C58" s="2250"/>
      <c r="D58" s="2250"/>
      <c r="E58" s="2250"/>
      <c r="F58" s="2264"/>
    </row>
    <row r="59" spans="1:6">
      <c r="A59" s="2249">
        <f t="shared" si="0"/>
        <v>49</v>
      </c>
      <c r="B59" s="2250"/>
      <c r="C59" s="2250"/>
      <c r="D59" s="2250"/>
      <c r="E59" s="2250"/>
      <c r="F59" s="2264"/>
    </row>
    <row r="60" spans="1:6">
      <c r="A60" s="2249">
        <f t="shared" si="0"/>
        <v>50</v>
      </c>
      <c r="B60" s="2250"/>
      <c r="C60" s="2250"/>
      <c r="D60" s="2250" t="s">
        <v>1332</v>
      </c>
      <c r="E60" s="2238"/>
      <c r="F60" s="2266">
        <f>SUM(F52:F59)</f>
        <v>2603562.3199999998</v>
      </c>
    </row>
    <row r="61" spans="1:6" ht="15.75" thickBot="1">
      <c r="A61" s="2267">
        <f t="shared" si="0"/>
        <v>51</v>
      </c>
      <c r="B61" s="2268"/>
      <c r="C61" s="2269" t="s">
        <v>2588</v>
      </c>
      <c r="D61" s="2268"/>
      <c r="E61" s="2268"/>
      <c r="F61" s="2270">
        <f>F34+F51+F60+F8+F10+F11</f>
        <v>51680308.079999998</v>
      </c>
    </row>
    <row r="62" spans="1:6" ht="15.75">
      <c r="A62" s="2271" t="s">
        <v>3828</v>
      </c>
      <c r="B62" s="2254"/>
      <c r="C62" s="2253"/>
      <c r="D62" s="2238"/>
      <c r="E62" s="2250"/>
      <c r="F62" s="2250"/>
    </row>
    <row r="63" spans="1:6">
      <c r="A63" s="2254" t="s">
        <v>3829</v>
      </c>
      <c r="B63" s="2254"/>
      <c r="C63" s="2253"/>
      <c r="D63" s="2254"/>
      <c r="E63" s="2254"/>
      <c r="F63" s="2254"/>
    </row>
    <row r="64" spans="1:6">
      <c r="A64" s="2250"/>
      <c r="B64" s="2254"/>
      <c r="C64" s="2253"/>
      <c r="D64" s="2254"/>
      <c r="E64" s="2250"/>
      <c r="F64" s="2250"/>
    </row>
    <row r="67" spans="1:6" ht="15.75">
      <c r="A67" s="2272" t="s">
        <v>649</v>
      </c>
      <c r="B67" s="2253"/>
      <c r="C67" s="2253"/>
      <c r="D67" s="2253"/>
      <c r="E67" s="2253"/>
      <c r="F67" s="2253"/>
    </row>
    <row r="68" spans="1:6" ht="15.75" thickBot="1">
      <c r="A68" s="2273" t="s">
        <v>4512</v>
      </c>
      <c r="B68" s="2238"/>
      <c r="C68" s="2238"/>
      <c r="D68" s="2238"/>
      <c r="E68" s="2547"/>
      <c r="F68" s="3490">
        <f>F3</f>
        <v>42004</v>
      </c>
    </row>
    <row r="69" spans="1:6">
      <c r="A69" s="2274"/>
      <c r="B69" s="2275"/>
      <c r="C69" s="2275"/>
      <c r="D69" s="2275"/>
      <c r="E69" s="2275"/>
      <c r="F69" s="2276"/>
    </row>
    <row r="70" spans="1:6">
      <c r="A70" s="2277" t="s">
        <v>597</v>
      </c>
      <c r="B70" s="2254"/>
      <c r="C70" s="2254"/>
      <c r="D70" s="2254"/>
      <c r="E70" s="2254"/>
      <c r="F70" s="2278"/>
    </row>
    <row r="71" spans="1:6">
      <c r="A71" s="2237"/>
      <c r="B71" s="2250"/>
      <c r="C71" s="2250"/>
      <c r="D71" s="2250"/>
      <c r="E71" s="2250"/>
      <c r="F71" s="2279"/>
    </row>
    <row r="72" spans="1:6">
      <c r="A72" s="2280" t="s">
        <v>1931</v>
      </c>
      <c r="B72" s="2281"/>
      <c r="C72" s="2282" t="s">
        <v>1986</v>
      </c>
      <c r="D72" s="2283"/>
      <c r="E72" s="2283"/>
      <c r="F72" s="2548" t="s">
        <v>2040</v>
      </c>
    </row>
    <row r="73" spans="1:6">
      <c r="A73" s="2256" t="s">
        <v>1934</v>
      </c>
      <c r="B73" s="2243"/>
      <c r="C73" s="2257" t="s">
        <v>3340</v>
      </c>
      <c r="D73" s="2247"/>
      <c r="E73" s="2247"/>
      <c r="F73" s="2549" t="s">
        <v>3341</v>
      </c>
    </row>
    <row r="74" spans="1:6">
      <c r="A74" s="2249">
        <f>A61+1</f>
        <v>52</v>
      </c>
      <c r="C74" s="4838" t="s">
        <v>6173</v>
      </c>
      <c r="D74" s="16"/>
      <c r="E74" s="16"/>
      <c r="F74" s="2866">
        <v>1144927.31</v>
      </c>
    </row>
    <row r="75" spans="1:6">
      <c r="A75" s="2249">
        <f t="shared" ref="A75:A114" si="1">A74+1</f>
        <v>53</v>
      </c>
      <c r="C75" s="4838" t="s">
        <v>6179</v>
      </c>
      <c r="D75" s="16"/>
      <c r="E75" s="16"/>
      <c r="F75" s="2867">
        <v>21000</v>
      </c>
    </row>
    <row r="76" spans="1:6">
      <c r="A76" s="2249">
        <f t="shared" si="1"/>
        <v>54</v>
      </c>
      <c r="C76" s="4838" t="s">
        <v>6343</v>
      </c>
      <c r="D76" s="16"/>
      <c r="E76" s="16"/>
      <c r="F76" s="2867">
        <v>-21716.560000000005</v>
      </c>
    </row>
    <row r="77" spans="1:6">
      <c r="A77" s="2249">
        <f t="shared" si="1"/>
        <v>55</v>
      </c>
      <c r="C77" s="4838" t="s">
        <v>6174</v>
      </c>
      <c r="D77" s="16"/>
      <c r="E77" s="16"/>
      <c r="F77" s="2867">
        <v>7875854.0599999996</v>
      </c>
    </row>
    <row r="78" spans="1:6">
      <c r="A78" s="2249">
        <f t="shared" si="1"/>
        <v>56</v>
      </c>
      <c r="C78" s="4838" t="s">
        <v>6175</v>
      </c>
      <c r="D78" s="16"/>
      <c r="E78" s="16"/>
      <c r="F78" s="2867">
        <v>744387.7200000002</v>
      </c>
    </row>
    <row r="79" spans="1:6">
      <c r="A79" s="2249">
        <f t="shared" si="1"/>
        <v>57</v>
      </c>
      <c r="B79" s="16"/>
      <c r="C79" s="4838" t="s">
        <v>6176</v>
      </c>
      <c r="D79" s="16"/>
      <c r="E79" s="16"/>
      <c r="F79" s="2867">
        <v>907985.38</v>
      </c>
    </row>
    <row r="80" spans="1:6">
      <c r="A80" s="2249">
        <f t="shared" si="1"/>
        <v>58</v>
      </c>
      <c r="B80" s="16"/>
      <c r="C80" s="5511" t="s">
        <v>6178</v>
      </c>
      <c r="D80" s="2250"/>
      <c r="E80" s="2250"/>
      <c r="F80" s="2867">
        <v>2741.6199999996461</v>
      </c>
    </row>
    <row r="81" spans="1:6">
      <c r="A81" s="2249">
        <f t="shared" si="1"/>
        <v>59</v>
      </c>
      <c r="B81" s="16"/>
      <c r="C81" s="4838" t="s">
        <v>6177</v>
      </c>
      <c r="D81" s="16"/>
      <c r="E81" s="16"/>
      <c r="F81" s="2867">
        <v>-18256.5</v>
      </c>
    </row>
    <row r="82" spans="1:6">
      <c r="A82" s="2249">
        <f t="shared" si="1"/>
        <v>60</v>
      </c>
      <c r="B82" s="16"/>
      <c r="C82" s="4838" t="s">
        <v>6853</v>
      </c>
      <c r="D82" s="16"/>
      <c r="E82" s="16"/>
      <c r="F82" s="2867">
        <v>-11758.09</v>
      </c>
    </row>
    <row r="83" spans="1:6">
      <c r="A83" s="2249">
        <f t="shared" si="1"/>
        <v>61</v>
      </c>
      <c r="B83" s="2287"/>
      <c r="C83" s="4838" t="s">
        <v>6854</v>
      </c>
      <c r="D83" s="2250"/>
      <c r="E83" s="2250"/>
      <c r="F83" s="2867">
        <v>-7562.7699999999995</v>
      </c>
    </row>
    <row r="84" spans="1:6">
      <c r="A84" s="2249">
        <f t="shared" si="1"/>
        <v>62</v>
      </c>
      <c r="B84" s="2287"/>
      <c r="C84" s="4838" t="s">
        <v>7031</v>
      </c>
      <c r="D84" s="16"/>
      <c r="E84" s="16"/>
      <c r="F84" s="2867">
        <v>244312.87</v>
      </c>
    </row>
    <row r="85" spans="1:6">
      <c r="A85" s="2249">
        <f t="shared" si="1"/>
        <v>63</v>
      </c>
      <c r="B85" s="2287"/>
      <c r="C85" s="4838" t="s">
        <v>7032</v>
      </c>
      <c r="D85" s="16"/>
      <c r="E85" s="16"/>
      <c r="F85" s="2867">
        <v>434535.73000000004</v>
      </c>
    </row>
    <row r="86" spans="1:6">
      <c r="A86" s="2249">
        <f t="shared" si="1"/>
        <v>64</v>
      </c>
      <c r="B86" s="2287"/>
      <c r="C86" s="4838" t="s">
        <v>6344</v>
      </c>
      <c r="D86" s="16"/>
      <c r="E86" s="16"/>
      <c r="F86" s="2867">
        <v>510664.05000000034</v>
      </c>
    </row>
    <row r="87" spans="1:6">
      <c r="A87" s="2249">
        <f t="shared" si="1"/>
        <v>65</v>
      </c>
      <c r="B87" s="2287"/>
      <c r="C87" s="4838" t="s">
        <v>6345</v>
      </c>
      <c r="D87" s="16"/>
      <c r="E87" s="16"/>
      <c r="F87" s="2867">
        <v>12919.219999999998</v>
      </c>
    </row>
    <row r="88" spans="1:6">
      <c r="A88" s="2249">
        <f t="shared" si="1"/>
        <v>66</v>
      </c>
      <c r="B88" s="2287"/>
      <c r="C88" s="4838" t="s">
        <v>6346</v>
      </c>
      <c r="D88" s="16"/>
      <c r="E88" s="16"/>
      <c r="F88" s="2867">
        <v>6473823.6399999969</v>
      </c>
    </row>
    <row r="89" spans="1:6">
      <c r="A89" s="2249">
        <f t="shared" si="1"/>
        <v>67</v>
      </c>
      <c r="B89" s="2287"/>
      <c r="C89" s="4838" t="s">
        <v>6347</v>
      </c>
      <c r="D89" s="16"/>
      <c r="E89" s="444"/>
      <c r="F89" s="2867">
        <v>1352215.2899999998</v>
      </c>
    </row>
    <row r="90" spans="1:6">
      <c r="A90" s="2249">
        <f t="shared" si="1"/>
        <v>68</v>
      </c>
      <c r="B90" s="2287"/>
      <c r="C90" s="4838" t="s">
        <v>6357</v>
      </c>
      <c r="D90" s="16"/>
      <c r="E90" s="16"/>
      <c r="F90" s="2867">
        <v>247250</v>
      </c>
    </row>
    <row r="91" spans="1:6">
      <c r="A91" s="2249">
        <f t="shared" si="1"/>
        <v>69</v>
      </c>
      <c r="B91" s="2287"/>
      <c r="C91" s="4838" t="s">
        <v>6348</v>
      </c>
      <c r="D91" s="16"/>
      <c r="E91" s="16"/>
      <c r="F91" s="2867">
        <v>94192.9</v>
      </c>
    </row>
    <row r="92" spans="1:6">
      <c r="A92" s="2249">
        <f t="shared" si="1"/>
        <v>70</v>
      </c>
      <c r="B92" s="2287"/>
      <c r="C92" s="4838" t="s">
        <v>6349</v>
      </c>
      <c r="D92" s="16"/>
      <c r="E92" s="16"/>
      <c r="F92" s="2867">
        <v>963271.21</v>
      </c>
    </row>
    <row r="93" spans="1:6">
      <c r="A93" s="2249">
        <f t="shared" si="1"/>
        <v>71</v>
      </c>
      <c r="B93" s="2287"/>
      <c r="C93" s="5511" t="s">
        <v>6359</v>
      </c>
      <c r="D93" s="16"/>
      <c r="E93" s="16"/>
      <c r="F93" s="2867">
        <v>563.26</v>
      </c>
    </row>
    <row r="94" spans="1:6">
      <c r="A94" s="2249">
        <f t="shared" si="1"/>
        <v>72</v>
      </c>
      <c r="B94" s="2287"/>
      <c r="C94" s="4838" t="s">
        <v>6350</v>
      </c>
      <c r="D94" s="16"/>
      <c r="E94" s="16"/>
      <c r="F94" s="2867">
        <v>7923045.5899999999</v>
      </c>
    </row>
    <row r="95" spans="1:6">
      <c r="A95" s="2249">
        <f t="shared" si="1"/>
        <v>73</v>
      </c>
      <c r="B95" s="2287"/>
      <c r="C95" s="4838" t="s">
        <v>6855</v>
      </c>
      <c r="D95" s="16"/>
      <c r="E95" s="16"/>
      <c r="F95" s="2867">
        <v>60883.14</v>
      </c>
    </row>
    <row r="96" spans="1:6">
      <c r="A96" s="2249">
        <f t="shared" si="1"/>
        <v>74</v>
      </c>
      <c r="B96" s="2287"/>
      <c r="C96" s="4838" t="s">
        <v>6856</v>
      </c>
      <c r="D96" s="16"/>
      <c r="E96" s="16"/>
      <c r="F96" s="2867">
        <v>184071.78</v>
      </c>
    </row>
    <row r="97" spans="1:6">
      <c r="A97" s="2249">
        <f t="shared" si="1"/>
        <v>75</v>
      </c>
      <c r="B97" s="2287"/>
      <c r="C97" s="4838" t="s">
        <v>6351</v>
      </c>
      <c r="D97" s="16"/>
      <c r="E97" s="16"/>
      <c r="F97" s="2867">
        <v>258529.84</v>
      </c>
    </row>
    <row r="98" spans="1:6">
      <c r="A98" s="2249">
        <f t="shared" si="1"/>
        <v>76</v>
      </c>
      <c r="B98" s="16"/>
      <c r="C98" s="5511" t="s">
        <v>6352</v>
      </c>
      <c r="D98" s="16"/>
      <c r="E98" s="16"/>
      <c r="F98" s="2867">
        <v>399.14</v>
      </c>
    </row>
    <row r="99" spans="1:6">
      <c r="A99" s="2249">
        <f t="shared" si="1"/>
        <v>77</v>
      </c>
      <c r="B99" s="2287"/>
      <c r="C99" s="5511" t="s">
        <v>6358</v>
      </c>
      <c r="D99" s="16"/>
      <c r="E99" s="16"/>
      <c r="F99" s="2867">
        <v>292.5</v>
      </c>
    </row>
    <row r="100" spans="1:6">
      <c r="A100" s="2249">
        <f t="shared" si="1"/>
        <v>78</v>
      </c>
      <c r="B100" s="2287"/>
      <c r="C100" s="5511" t="s">
        <v>6353</v>
      </c>
      <c r="D100" s="16"/>
      <c r="E100" s="16"/>
      <c r="F100" s="2867">
        <v>1345.6499999999999</v>
      </c>
    </row>
    <row r="101" spans="1:6">
      <c r="A101" s="2249">
        <f t="shared" si="1"/>
        <v>79</v>
      </c>
      <c r="B101" s="2287"/>
      <c r="C101" s="5511" t="s">
        <v>6857</v>
      </c>
      <c r="D101" s="16"/>
      <c r="E101" s="16"/>
      <c r="F101" s="2867">
        <v>41832.689999999995</v>
      </c>
    </row>
    <row r="102" spans="1:6">
      <c r="A102" s="2249">
        <f t="shared" si="1"/>
        <v>80</v>
      </c>
      <c r="B102" s="2287"/>
      <c r="C102" s="4838" t="s">
        <v>6342</v>
      </c>
      <c r="D102" s="16"/>
      <c r="E102" s="444"/>
      <c r="F102" s="2867">
        <v>1829315.3000000003</v>
      </c>
    </row>
    <row r="103" spans="1:6">
      <c r="A103" s="2249">
        <f t="shared" si="1"/>
        <v>81</v>
      </c>
      <c r="B103" s="2287"/>
      <c r="C103" s="4838" t="s">
        <v>7033</v>
      </c>
      <c r="D103" s="16"/>
      <c r="E103" s="16"/>
      <c r="F103" s="2867">
        <v>239080.85000000012</v>
      </c>
    </row>
    <row r="104" spans="1:6">
      <c r="A104" s="2249">
        <f t="shared" si="1"/>
        <v>82</v>
      </c>
      <c r="B104" s="2287"/>
      <c r="C104" s="4838" t="s">
        <v>7034</v>
      </c>
      <c r="D104" s="16"/>
      <c r="E104" s="16"/>
      <c r="F104" s="2867">
        <v>424570.20000000007</v>
      </c>
    </row>
    <row r="105" spans="1:6">
      <c r="A105" s="2249">
        <f t="shared" si="1"/>
        <v>83</v>
      </c>
      <c r="B105" s="2287"/>
      <c r="C105" s="4838" t="s">
        <v>6354</v>
      </c>
      <c r="D105" s="16"/>
      <c r="E105" s="16"/>
      <c r="F105" s="2867">
        <v>549077.19999999995</v>
      </c>
    </row>
    <row r="106" spans="1:6">
      <c r="A106" s="2249">
        <f t="shared" si="1"/>
        <v>84</v>
      </c>
      <c r="B106" s="2287"/>
      <c r="C106" s="5511" t="s">
        <v>6355</v>
      </c>
      <c r="D106" s="16"/>
      <c r="E106" s="16"/>
      <c r="F106" s="2867">
        <v>194.53999999999905</v>
      </c>
    </row>
    <row r="107" spans="1:6">
      <c r="A107" s="2249">
        <f t="shared" si="1"/>
        <v>85</v>
      </c>
      <c r="B107" s="2287"/>
      <c r="C107" s="4838" t="s">
        <v>6356</v>
      </c>
      <c r="D107" s="16"/>
      <c r="E107" s="16"/>
      <c r="F107" s="2867">
        <v>40808.299999999996</v>
      </c>
    </row>
    <row r="108" spans="1:6">
      <c r="A108" s="2249">
        <f t="shared" si="1"/>
        <v>86</v>
      </c>
      <c r="B108" s="2287"/>
      <c r="C108" s="4838" t="s">
        <v>6858</v>
      </c>
      <c r="D108" s="16"/>
      <c r="E108" s="16"/>
      <c r="F108" s="2867">
        <v>114799</v>
      </c>
    </row>
    <row r="109" spans="1:6">
      <c r="A109" s="2249">
        <f t="shared" si="1"/>
        <v>87</v>
      </c>
      <c r="B109" s="2287"/>
      <c r="C109" s="2236" t="s">
        <v>7036</v>
      </c>
      <c r="D109" s="16"/>
      <c r="E109" s="16"/>
      <c r="F109" s="2867">
        <v>1569350.76</v>
      </c>
    </row>
    <row r="110" spans="1:6">
      <c r="A110" s="2249">
        <f t="shared" si="1"/>
        <v>88</v>
      </c>
      <c r="B110" s="2287"/>
      <c r="C110" s="2236" t="s">
        <v>7037</v>
      </c>
      <c r="D110" s="16"/>
      <c r="E110" s="16"/>
      <c r="F110" s="2867">
        <v>455927.19</v>
      </c>
    </row>
    <row r="111" spans="1:6">
      <c r="A111" s="2249">
        <f t="shared" si="1"/>
        <v>89</v>
      </c>
      <c r="B111" s="2287"/>
      <c r="C111" s="2236" t="s">
        <v>7038</v>
      </c>
      <c r="D111" s="16"/>
      <c r="E111" s="16"/>
      <c r="F111" s="2867">
        <v>884191.16</v>
      </c>
    </row>
    <row r="112" spans="1:6">
      <c r="A112" s="2249">
        <f t="shared" si="1"/>
        <v>90</v>
      </c>
      <c r="B112" s="2287"/>
      <c r="C112" s="2236" t="s">
        <v>5489</v>
      </c>
      <c r="D112" s="2250"/>
      <c r="E112" s="16"/>
      <c r="F112" s="2867">
        <v>370562.54999999923</v>
      </c>
    </row>
    <row r="113" spans="1:6">
      <c r="A113" s="2249">
        <f t="shared" si="1"/>
        <v>91</v>
      </c>
      <c r="B113" s="2244"/>
      <c r="C113" s="2243"/>
      <c r="D113" s="2243"/>
      <c r="E113" s="2288"/>
      <c r="F113" s="2868"/>
    </row>
    <row r="114" spans="1:6" ht="15.75" thickBot="1">
      <c r="A114" s="2249">
        <f t="shared" si="1"/>
        <v>92</v>
      </c>
      <c r="B114" s="2273"/>
      <c r="C114" s="2273" t="s">
        <v>200</v>
      </c>
      <c r="D114" s="2273"/>
      <c r="E114" s="2273"/>
      <c r="F114" s="2289">
        <f>SUM(F74:F113)</f>
        <v>35919627.719999991</v>
      </c>
    </row>
    <row r="115" spans="1:6" ht="15.75">
      <c r="A115" s="2271" t="str">
        <f>A62</f>
        <v>FERC FORM NO.1 (ED. 12-94) NYPSC Modified-96</v>
      </c>
      <c r="B115" s="2254"/>
      <c r="C115" s="2253"/>
      <c r="D115" s="2254"/>
      <c r="E115" s="2250"/>
      <c r="F115" s="2250"/>
    </row>
    <row r="116" spans="1:6">
      <c r="A116" s="2254" t="s">
        <v>3830</v>
      </c>
      <c r="B116" s="2253"/>
      <c r="C116" s="2253"/>
      <c r="D116" s="2253"/>
      <c r="E116" s="2253"/>
      <c r="F116" s="2253"/>
    </row>
    <row r="118" spans="1:6" ht="15.75" thickBot="1">
      <c r="A118" s="2273" t="s">
        <v>4512</v>
      </c>
      <c r="B118" s="2238"/>
      <c r="C118" s="2238"/>
      <c r="D118" s="2238"/>
      <c r="E118" s="2547"/>
      <c r="F118" s="3489">
        <f>+F3</f>
        <v>42004</v>
      </c>
    </row>
    <row r="119" spans="1:6">
      <c r="A119" s="2274"/>
      <c r="B119" s="2275"/>
      <c r="C119" s="2275"/>
      <c r="D119" s="2275"/>
      <c r="E119" s="2275"/>
      <c r="F119" s="2276"/>
    </row>
    <row r="120" spans="1:6">
      <c r="A120" s="2277" t="s">
        <v>597</v>
      </c>
      <c r="B120" s="2254"/>
      <c r="C120" s="2254"/>
      <c r="D120" s="2254"/>
      <c r="E120" s="2254"/>
      <c r="F120" s="2278"/>
    </row>
    <row r="121" spans="1:6">
      <c r="A121" s="2237"/>
      <c r="B121" s="2250"/>
      <c r="C121" s="2250"/>
      <c r="D121" s="2250"/>
      <c r="E121" s="2250"/>
      <c r="F121" s="2279"/>
    </row>
    <row r="122" spans="1:6">
      <c r="A122" s="2280" t="s">
        <v>1931</v>
      </c>
      <c r="B122" s="2281"/>
      <c r="C122" s="2282" t="s">
        <v>1986</v>
      </c>
      <c r="D122" s="2283"/>
      <c r="E122" s="2283"/>
      <c r="F122" s="2284" t="s">
        <v>2040</v>
      </c>
    </row>
    <row r="123" spans="1:6">
      <c r="A123" s="2256" t="s">
        <v>1934</v>
      </c>
      <c r="B123" s="2243"/>
      <c r="C123" s="2257" t="s">
        <v>3340</v>
      </c>
      <c r="D123" s="2247"/>
      <c r="E123" s="2247"/>
      <c r="F123" s="2258" t="s">
        <v>3341</v>
      </c>
    </row>
    <row r="124" spans="1:6">
      <c r="A124" s="2249">
        <f>A114+1</f>
        <v>93</v>
      </c>
      <c r="C124" s="4838" t="s">
        <v>6173</v>
      </c>
      <c r="D124" s="2869"/>
      <c r="E124" s="2869"/>
      <c r="F124" s="2285">
        <v>1089954.44</v>
      </c>
    </row>
    <row r="125" spans="1:6">
      <c r="A125" s="2249">
        <f t="shared" ref="A125:A165" si="2">A124+1</f>
        <v>94</v>
      </c>
      <c r="C125" s="4838" t="s">
        <v>6179</v>
      </c>
      <c r="D125" s="2250"/>
      <c r="E125" s="2250"/>
      <c r="F125" s="2286">
        <v>9000</v>
      </c>
    </row>
    <row r="126" spans="1:6">
      <c r="A126" s="2249">
        <f t="shared" si="2"/>
        <v>95</v>
      </c>
      <c r="C126" s="4838" t="s">
        <v>6343</v>
      </c>
      <c r="D126" s="2250"/>
      <c r="E126" s="2250"/>
      <c r="F126" s="2286">
        <v>-3535.5800000000008</v>
      </c>
    </row>
    <row r="127" spans="1:6">
      <c r="A127" s="2249">
        <f t="shared" si="2"/>
        <v>96</v>
      </c>
      <c r="C127" s="4838" t="s">
        <v>6174</v>
      </c>
      <c r="D127" s="2869"/>
      <c r="E127" s="2869"/>
      <c r="F127" s="2286">
        <v>1282228.6899999997</v>
      </c>
    </row>
    <row r="128" spans="1:6">
      <c r="A128" s="2249">
        <f t="shared" si="2"/>
        <v>97</v>
      </c>
      <c r="C128" s="4838" t="s">
        <v>6175</v>
      </c>
      <c r="D128" s="2250"/>
      <c r="E128" s="2250"/>
      <c r="F128" s="2286">
        <v>121190.05000000002</v>
      </c>
    </row>
    <row r="129" spans="1:6">
      <c r="A129" s="2249">
        <f t="shared" si="2"/>
        <v>98</v>
      </c>
      <c r="B129" s="2250"/>
      <c r="C129" s="4838" t="s">
        <v>6176</v>
      </c>
      <c r="D129" s="2250"/>
      <c r="E129" s="2250"/>
      <c r="F129" s="2286">
        <v>88348.24000000002</v>
      </c>
    </row>
    <row r="130" spans="1:6">
      <c r="A130" s="2249">
        <f t="shared" si="2"/>
        <v>99</v>
      </c>
      <c r="B130" s="2250"/>
      <c r="C130" s="4838" t="s">
        <v>6177</v>
      </c>
      <c r="D130" s="2250"/>
      <c r="E130" s="2250"/>
      <c r="F130" s="2286">
        <v>-2972.25</v>
      </c>
    </row>
    <row r="131" spans="1:6">
      <c r="A131" s="2249">
        <f t="shared" si="2"/>
        <v>100</v>
      </c>
      <c r="B131" s="2250"/>
      <c r="C131" s="4838" t="s">
        <v>6853</v>
      </c>
      <c r="D131" s="2250"/>
      <c r="E131" s="2250"/>
      <c r="F131" s="2286">
        <v>-1914.2800000000002</v>
      </c>
    </row>
    <row r="132" spans="1:6">
      <c r="A132" s="2249">
        <f t="shared" si="2"/>
        <v>101</v>
      </c>
      <c r="B132" s="2250"/>
      <c r="C132" s="4838" t="s">
        <v>6854</v>
      </c>
      <c r="D132" s="2869"/>
      <c r="E132" s="2871"/>
      <c r="F132" s="2286">
        <v>-1231.2700000000002</v>
      </c>
    </row>
    <row r="133" spans="1:6">
      <c r="A133" s="2249">
        <f t="shared" si="2"/>
        <v>102</v>
      </c>
      <c r="B133" s="2250"/>
      <c r="C133" s="4838" t="s">
        <v>7031</v>
      </c>
      <c r="D133" s="2870"/>
      <c r="E133" s="2870"/>
      <c r="F133" s="2286">
        <v>39775.360000000001</v>
      </c>
    </row>
    <row r="134" spans="1:6">
      <c r="A134" s="2249">
        <f t="shared" si="2"/>
        <v>103</v>
      </c>
      <c r="B134" s="2250"/>
      <c r="C134" s="4838" t="s">
        <v>7032</v>
      </c>
      <c r="D134" s="2869"/>
      <c r="E134" s="2869"/>
      <c r="F134" s="2286">
        <v>70744.61</v>
      </c>
    </row>
    <row r="135" spans="1:6">
      <c r="A135" s="2249">
        <f t="shared" si="2"/>
        <v>104</v>
      </c>
      <c r="B135" s="2250"/>
      <c r="C135" s="4838" t="s">
        <v>6345</v>
      </c>
      <c r="D135" s="2869"/>
      <c r="E135" s="2869"/>
      <c r="F135" s="2286">
        <v>2103.3100000000004</v>
      </c>
    </row>
    <row r="136" spans="1:6">
      <c r="A136" s="2249">
        <f t="shared" si="2"/>
        <v>105</v>
      </c>
      <c r="B136" s="2250"/>
      <c r="C136" s="4838" t="s">
        <v>6346</v>
      </c>
      <c r="D136" s="2250"/>
      <c r="E136" s="2250"/>
      <c r="F136" s="2286">
        <v>1053971.0000000002</v>
      </c>
    </row>
    <row r="137" spans="1:6">
      <c r="A137" s="2249">
        <f t="shared" si="2"/>
        <v>106</v>
      </c>
      <c r="B137" s="2250"/>
      <c r="C137" s="4838" t="s">
        <v>6347</v>
      </c>
      <c r="D137" s="2869"/>
      <c r="E137" s="2869"/>
      <c r="F137" s="2286">
        <v>220147.42</v>
      </c>
    </row>
    <row r="138" spans="1:6">
      <c r="A138" s="2249">
        <f t="shared" si="2"/>
        <v>107</v>
      </c>
      <c r="B138" s="2250"/>
      <c r="C138" s="4838" t="s">
        <v>6348</v>
      </c>
      <c r="D138" s="2870"/>
      <c r="E138" s="2870"/>
      <c r="F138" s="2286">
        <v>58713.539999999994</v>
      </c>
    </row>
    <row r="139" spans="1:6">
      <c r="A139" s="2249">
        <f t="shared" si="2"/>
        <v>108</v>
      </c>
      <c r="B139" s="2250"/>
      <c r="C139" s="5511" t="s">
        <v>6359</v>
      </c>
      <c r="D139" s="2250"/>
      <c r="E139" s="2250"/>
      <c r="F139" s="2286">
        <v>91.7</v>
      </c>
    </row>
    <row r="140" spans="1:6">
      <c r="A140" s="2249">
        <f t="shared" si="2"/>
        <v>109</v>
      </c>
      <c r="B140" s="2250"/>
      <c r="C140" s="4838" t="s">
        <v>6350</v>
      </c>
      <c r="D140" s="2250"/>
      <c r="E140" s="2250"/>
      <c r="F140" s="2286">
        <v>1282136.8699999978</v>
      </c>
    </row>
    <row r="141" spans="1:6">
      <c r="A141" s="2249">
        <f t="shared" si="2"/>
        <v>110</v>
      </c>
      <c r="B141" s="2250"/>
      <c r="C141" s="4838" t="s">
        <v>6855</v>
      </c>
      <c r="D141" s="2869"/>
      <c r="E141" s="2869"/>
      <c r="F141" s="3488">
        <v>9912.09</v>
      </c>
    </row>
    <row r="142" spans="1:6">
      <c r="A142" s="2249">
        <f t="shared" si="2"/>
        <v>111</v>
      </c>
      <c r="B142" s="2250"/>
      <c r="C142" s="4838" t="s">
        <v>6859</v>
      </c>
      <c r="D142" s="2250"/>
      <c r="E142" s="2250"/>
      <c r="F142" s="3488">
        <v>668029.18999999994</v>
      </c>
    </row>
    <row r="143" spans="1:6">
      <c r="A143" s="2249">
        <f t="shared" si="2"/>
        <v>112</v>
      </c>
      <c r="B143" s="2250"/>
      <c r="C143" s="4838" t="s">
        <v>6342</v>
      </c>
      <c r="D143" s="2869"/>
      <c r="E143" s="2869"/>
      <c r="F143" s="3488">
        <v>297821.73</v>
      </c>
    </row>
    <row r="144" spans="1:6">
      <c r="A144" s="2249">
        <f t="shared" si="2"/>
        <v>113</v>
      </c>
      <c r="B144" s="2250"/>
      <c r="C144" s="4838" t="s">
        <v>7033</v>
      </c>
      <c r="D144" s="2869"/>
      <c r="E144" s="2869"/>
      <c r="F144" s="3488">
        <v>38923.550000000017</v>
      </c>
    </row>
    <row r="145" spans="1:6">
      <c r="A145" s="2249">
        <f t="shared" si="2"/>
        <v>114</v>
      </c>
      <c r="B145" s="2250"/>
      <c r="C145" s="4838" t="s">
        <v>7034</v>
      </c>
      <c r="D145" s="2250"/>
      <c r="E145" s="2250"/>
      <c r="F145" s="3488">
        <v>69122.140000000014</v>
      </c>
    </row>
    <row r="146" spans="1:6">
      <c r="A146" s="2249">
        <f t="shared" si="2"/>
        <v>115</v>
      </c>
      <c r="B146" s="2250"/>
      <c r="C146" s="4838" t="s">
        <v>6354</v>
      </c>
      <c r="D146" s="2250"/>
      <c r="E146" s="2250"/>
      <c r="F146" s="3488">
        <v>-20.14</v>
      </c>
    </row>
    <row r="147" spans="1:6">
      <c r="A147" s="2249">
        <f t="shared" si="2"/>
        <v>116</v>
      </c>
      <c r="B147" s="2250"/>
      <c r="C147" s="5511" t="s">
        <v>6355</v>
      </c>
      <c r="D147" s="2869"/>
      <c r="E147" s="2869"/>
      <c r="F147" s="3488">
        <v>40.040000000000006</v>
      </c>
    </row>
    <row r="148" spans="1:6">
      <c r="A148" s="2249">
        <f t="shared" si="2"/>
        <v>117</v>
      </c>
      <c r="B148" s="2250"/>
      <c r="C148" s="4838" t="s">
        <v>6356</v>
      </c>
      <c r="D148" s="2869"/>
      <c r="E148" s="2869"/>
      <c r="F148" s="3488">
        <v>4812.7300000000005</v>
      </c>
    </row>
    <row r="149" spans="1:6">
      <c r="A149" s="2249">
        <f t="shared" si="2"/>
        <v>118</v>
      </c>
      <c r="B149" s="2250"/>
      <c r="C149" s="4838" t="s">
        <v>6858</v>
      </c>
      <c r="D149" s="2869"/>
      <c r="E149" s="2869"/>
      <c r="F149" s="3488">
        <v>258689.87</v>
      </c>
    </row>
    <row r="150" spans="1:6">
      <c r="A150" s="2249">
        <f t="shared" si="2"/>
        <v>119</v>
      </c>
      <c r="B150" s="2250"/>
      <c r="C150" s="4838" t="s">
        <v>7035</v>
      </c>
      <c r="D150" s="2869"/>
      <c r="E150" s="2869"/>
      <c r="F150" s="3488">
        <v>61389.119999999872</v>
      </c>
    </row>
    <row r="151" spans="1:6">
      <c r="A151" s="2249">
        <f t="shared" si="2"/>
        <v>120</v>
      </c>
      <c r="B151" s="2250"/>
      <c r="C151" s="16"/>
      <c r="D151" s="2250"/>
      <c r="E151" s="2250"/>
      <c r="F151" s="3488"/>
    </row>
    <row r="152" spans="1:6">
      <c r="A152" s="2249">
        <f t="shared" si="2"/>
        <v>121</v>
      </c>
      <c r="B152" s="2250"/>
      <c r="C152" s="16"/>
      <c r="D152" s="2250"/>
      <c r="E152" s="2250"/>
      <c r="F152" s="2286"/>
    </row>
    <row r="153" spans="1:6">
      <c r="A153" s="2249">
        <f t="shared" si="2"/>
        <v>122</v>
      </c>
      <c r="B153" s="2250"/>
      <c r="C153" s="16"/>
      <c r="D153" s="2250"/>
      <c r="E153" s="2250"/>
      <c r="F153" s="2286"/>
    </row>
    <row r="154" spans="1:6">
      <c r="A154" s="2249">
        <f t="shared" si="2"/>
        <v>123</v>
      </c>
      <c r="B154" s="2250"/>
      <c r="C154" s="16"/>
      <c r="D154" s="2250"/>
      <c r="E154" s="2250"/>
      <c r="F154" s="2286"/>
    </row>
    <row r="155" spans="1:6">
      <c r="A155" s="2249">
        <f t="shared" si="2"/>
        <v>124</v>
      </c>
      <c r="B155" s="2250"/>
      <c r="C155" s="16"/>
      <c r="D155" s="2250"/>
      <c r="E155" s="2250"/>
      <c r="F155" s="2286"/>
    </row>
    <row r="156" spans="1:6">
      <c r="A156" s="2249">
        <f t="shared" si="2"/>
        <v>125</v>
      </c>
      <c r="B156" s="2250"/>
      <c r="C156" s="16"/>
      <c r="D156" s="2250"/>
      <c r="E156" s="2250"/>
      <c r="F156" s="2286"/>
    </row>
    <row r="157" spans="1:6">
      <c r="A157" s="2249">
        <f t="shared" si="2"/>
        <v>126</v>
      </c>
      <c r="B157" s="2250"/>
      <c r="C157" s="16"/>
      <c r="D157" s="2250"/>
      <c r="E157" s="2250"/>
      <c r="F157" s="2286"/>
    </row>
    <row r="158" spans="1:6">
      <c r="A158" s="2249">
        <f t="shared" si="2"/>
        <v>127</v>
      </c>
      <c r="B158" s="2250"/>
      <c r="C158" s="16"/>
      <c r="D158" s="2250"/>
      <c r="E158" s="2250"/>
      <c r="F158" s="2286"/>
    </row>
    <row r="159" spans="1:6">
      <c r="A159" s="2249">
        <f t="shared" si="2"/>
        <v>128</v>
      </c>
      <c r="B159" s="2250"/>
      <c r="C159" s="16"/>
      <c r="D159" s="2250"/>
      <c r="E159" s="2250"/>
      <c r="F159" s="2286"/>
    </row>
    <row r="160" spans="1:6">
      <c r="A160" s="2249">
        <f t="shared" si="2"/>
        <v>129</v>
      </c>
      <c r="B160" s="2250"/>
      <c r="C160" s="16"/>
      <c r="D160" s="2250"/>
      <c r="E160" s="2250"/>
      <c r="F160" s="2286"/>
    </row>
    <row r="161" spans="1:6">
      <c r="A161" s="2249">
        <f t="shared" si="2"/>
        <v>130</v>
      </c>
      <c r="B161" s="2250"/>
      <c r="C161" s="444"/>
      <c r="D161" s="2250"/>
      <c r="E161" s="2238"/>
      <c r="F161" s="2286"/>
    </row>
    <row r="162" spans="1:6">
      <c r="A162" s="2249">
        <f t="shared" si="2"/>
        <v>131</v>
      </c>
      <c r="B162" s="2250"/>
      <c r="C162" s="16"/>
      <c r="D162" s="2250"/>
      <c r="E162" s="2238"/>
      <c r="F162" s="2286"/>
    </row>
    <row r="163" spans="1:6">
      <c r="A163" s="2249">
        <f t="shared" si="2"/>
        <v>132</v>
      </c>
      <c r="B163" s="2250"/>
      <c r="C163" s="2550"/>
      <c r="D163" s="2250"/>
      <c r="E163" s="2250"/>
      <c r="F163" s="2286"/>
    </row>
    <row r="164" spans="1:6">
      <c r="A164" s="2249">
        <f t="shared" si="2"/>
        <v>133</v>
      </c>
      <c r="B164" s="2244"/>
      <c r="C164" s="2243"/>
      <c r="D164" s="2243"/>
      <c r="E164" s="2288"/>
      <c r="F164" s="2260"/>
    </row>
    <row r="165" spans="1:6" ht="15.75" thickBot="1">
      <c r="A165" s="2267">
        <f t="shared" si="2"/>
        <v>134</v>
      </c>
      <c r="B165" s="2273"/>
      <c r="C165" s="2273" t="s">
        <v>200</v>
      </c>
      <c r="D165" s="2273"/>
      <c r="E165" s="2273"/>
      <c r="F165" s="2289">
        <f>SUM(F124:F164)</f>
        <v>6717472.1699999981</v>
      </c>
    </row>
    <row r="166" spans="1:6" ht="15.75">
      <c r="A166" s="2271" t="s">
        <v>3828</v>
      </c>
      <c r="B166" s="2254"/>
      <c r="C166" s="2253"/>
      <c r="D166" s="2254"/>
      <c r="E166" s="2250"/>
      <c r="F166" s="2250"/>
    </row>
    <row r="167" spans="1:6">
      <c r="A167" s="2254" t="s">
        <v>5794</v>
      </c>
      <c r="B167" s="2253"/>
      <c r="C167" s="2253"/>
      <c r="D167" s="2253"/>
      <c r="E167" s="2253"/>
      <c r="F167" s="2253"/>
    </row>
    <row r="168" spans="1:6" ht="15.75" thickBot="1">
      <c r="A168" s="2273" t="s">
        <v>4512</v>
      </c>
      <c r="B168" s="2238"/>
      <c r="C168" s="2238"/>
      <c r="D168" s="2238"/>
      <c r="E168" s="2547"/>
      <c r="F168" s="3489">
        <f>+F3</f>
        <v>42004</v>
      </c>
    </row>
    <row r="169" spans="1:6">
      <c r="A169" s="2274"/>
      <c r="B169" s="2275"/>
      <c r="C169" s="2275"/>
      <c r="D169" s="2275"/>
      <c r="E169" s="2275"/>
      <c r="F169" s="2276"/>
    </row>
    <row r="170" spans="1:6">
      <c r="A170" s="2277" t="s">
        <v>597</v>
      </c>
      <c r="B170" s="2254"/>
      <c r="C170" s="2254"/>
      <c r="D170" s="2254"/>
      <c r="E170" s="2254"/>
      <c r="F170" s="2278"/>
    </row>
    <row r="171" spans="1:6">
      <c r="A171" s="2237"/>
      <c r="B171" s="2250"/>
      <c r="C171" s="2250"/>
      <c r="D171" s="2250"/>
      <c r="E171" s="2250"/>
      <c r="F171" s="2279"/>
    </row>
    <row r="172" spans="1:6">
      <c r="A172" s="2280" t="s">
        <v>1931</v>
      </c>
      <c r="B172" s="2281"/>
      <c r="C172" s="2282" t="s">
        <v>1986</v>
      </c>
      <c r="D172" s="2283"/>
      <c r="E172" s="2283"/>
      <c r="F172" s="2284" t="s">
        <v>2040</v>
      </c>
    </row>
    <row r="173" spans="1:6">
      <c r="A173" s="2256" t="s">
        <v>1934</v>
      </c>
      <c r="B173" s="2243"/>
      <c r="C173" s="2257" t="s">
        <v>3340</v>
      </c>
      <c r="D173" s="2247"/>
      <c r="E173" s="2247"/>
      <c r="F173" s="2258" t="s">
        <v>3341</v>
      </c>
    </row>
    <row r="174" spans="1:6">
      <c r="A174" s="2249">
        <f>A165+1</f>
        <v>135</v>
      </c>
      <c r="C174" s="4838" t="s">
        <v>6173</v>
      </c>
      <c r="D174" s="2250"/>
      <c r="E174" s="2250"/>
      <c r="F174" s="2285">
        <v>79724.42</v>
      </c>
    </row>
    <row r="175" spans="1:6">
      <c r="A175" s="2249">
        <f t="shared" ref="A175:A219" si="3">A174+1</f>
        <v>136</v>
      </c>
      <c r="C175" s="4838" t="s">
        <v>6179</v>
      </c>
      <c r="D175" s="2250"/>
      <c r="E175" s="2250"/>
      <c r="F175" s="2286">
        <v>3000</v>
      </c>
    </row>
    <row r="176" spans="1:6">
      <c r="A176" s="2249">
        <f t="shared" si="3"/>
        <v>137</v>
      </c>
      <c r="C176" s="4838" t="s">
        <v>6343</v>
      </c>
      <c r="D176" s="2869"/>
      <c r="E176" s="2869"/>
      <c r="F176" s="2286">
        <v>-1512.17</v>
      </c>
    </row>
    <row r="177" spans="1:6">
      <c r="A177" s="2249">
        <f t="shared" si="3"/>
        <v>138</v>
      </c>
      <c r="C177" s="4838" t="s">
        <v>6174</v>
      </c>
      <c r="D177" s="2869"/>
      <c r="E177" s="2869"/>
      <c r="F177" s="2286">
        <v>548417.28999999992</v>
      </c>
    </row>
    <row r="178" spans="1:6">
      <c r="A178" s="2249">
        <f t="shared" si="3"/>
        <v>139</v>
      </c>
      <c r="C178" s="4838" t="s">
        <v>6175</v>
      </c>
      <c r="D178" s="2869"/>
      <c r="E178" s="2869"/>
      <c r="F178" s="3488">
        <v>51833.740000000005</v>
      </c>
    </row>
    <row r="179" spans="1:6">
      <c r="A179" s="2249">
        <f t="shared" si="3"/>
        <v>140</v>
      </c>
      <c r="C179" s="4838" t="s">
        <v>6176</v>
      </c>
      <c r="D179" s="2869"/>
      <c r="E179" s="2869"/>
      <c r="F179" s="3488">
        <v>37787.13999999997</v>
      </c>
    </row>
    <row r="180" spans="1:6">
      <c r="A180" s="2249">
        <f t="shared" si="3"/>
        <v>141</v>
      </c>
      <c r="C180" s="4838" t="s">
        <v>6177</v>
      </c>
      <c r="D180" s="2869"/>
      <c r="E180" s="2869"/>
      <c r="F180" s="3488">
        <v>-1271.25</v>
      </c>
    </row>
    <row r="181" spans="1:6">
      <c r="A181" s="2249">
        <f t="shared" si="3"/>
        <v>142</v>
      </c>
      <c r="C181" s="4838" t="s">
        <v>6853</v>
      </c>
      <c r="D181" s="2869"/>
      <c r="E181" s="2869"/>
      <c r="F181" s="3488">
        <v>-818.7600000000001</v>
      </c>
    </row>
    <row r="182" spans="1:6">
      <c r="A182" s="2249">
        <f t="shared" si="3"/>
        <v>143</v>
      </c>
      <c r="C182" s="4838" t="s">
        <v>6854</v>
      </c>
      <c r="D182" s="2869"/>
      <c r="E182" s="2869"/>
      <c r="F182" s="3488">
        <v>-526.63</v>
      </c>
    </row>
    <row r="183" spans="1:6">
      <c r="A183" s="2249">
        <f t="shared" si="3"/>
        <v>144</v>
      </c>
      <c r="C183" s="4838" t="s">
        <v>7031</v>
      </c>
      <c r="D183" s="2869"/>
      <c r="E183" s="2869"/>
      <c r="F183" s="3488">
        <v>17012.16</v>
      </c>
    </row>
    <row r="184" spans="1:6">
      <c r="A184" s="2249">
        <f t="shared" si="3"/>
        <v>145</v>
      </c>
      <c r="C184" s="4838" t="s">
        <v>7032</v>
      </c>
      <c r="D184" s="2869"/>
      <c r="E184" s="2869"/>
      <c r="F184" s="3488">
        <v>30257.919999999998</v>
      </c>
    </row>
    <row r="185" spans="1:6">
      <c r="A185" s="2249">
        <f t="shared" si="3"/>
        <v>146</v>
      </c>
      <c r="C185" s="4838" t="s">
        <v>6345</v>
      </c>
      <c r="D185" s="2869"/>
      <c r="E185" s="2869"/>
      <c r="F185" s="3488">
        <v>899.54</v>
      </c>
    </row>
    <row r="186" spans="1:6">
      <c r="A186" s="2249">
        <f t="shared" si="3"/>
        <v>147</v>
      </c>
      <c r="C186" s="4838" t="s">
        <v>6346</v>
      </c>
      <c r="D186" s="2869"/>
      <c r="E186" s="2869"/>
      <c r="F186" s="3488">
        <v>450790.05</v>
      </c>
    </row>
    <row r="187" spans="1:6">
      <c r="A187" s="2249">
        <f t="shared" si="3"/>
        <v>148</v>
      </c>
      <c r="C187" s="4838" t="s">
        <v>6347</v>
      </c>
      <c r="D187" s="2869"/>
      <c r="E187" s="2869"/>
      <c r="F187" s="3488">
        <v>94158.419999999984</v>
      </c>
    </row>
    <row r="188" spans="1:6">
      <c r="A188" s="2249">
        <f t="shared" si="3"/>
        <v>149</v>
      </c>
      <c r="C188" s="4838" t="s">
        <v>6348</v>
      </c>
      <c r="D188" s="2869"/>
      <c r="E188" s="2869"/>
      <c r="F188" s="3488">
        <v>6558.9500000000016</v>
      </c>
    </row>
    <row r="189" spans="1:6">
      <c r="A189" s="2249">
        <f t="shared" si="3"/>
        <v>150</v>
      </c>
      <c r="C189" s="5511" t="s">
        <v>6359</v>
      </c>
      <c r="D189" s="2869"/>
      <c r="E189" s="2869"/>
      <c r="F189" s="3488">
        <v>39.22</v>
      </c>
    </row>
    <row r="190" spans="1:6">
      <c r="A190" s="2249">
        <f t="shared" si="3"/>
        <v>151</v>
      </c>
      <c r="C190" s="4838" t="s">
        <v>6350</v>
      </c>
      <c r="D190" s="2869"/>
      <c r="E190" s="2869"/>
      <c r="F190" s="3488">
        <v>557171.33999999962</v>
      </c>
    </row>
    <row r="191" spans="1:6">
      <c r="A191" s="2249">
        <f t="shared" si="3"/>
        <v>152</v>
      </c>
      <c r="C191" s="4838" t="s">
        <v>6855</v>
      </c>
      <c r="D191" s="2869"/>
      <c r="E191" s="2869"/>
      <c r="F191" s="3488">
        <v>4239.46</v>
      </c>
    </row>
    <row r="192" spans="1:6">
      <c r="A192" s="2249">
        <f t="shared" si="3"/>
        <v>153</v>
      </c>
      <c r="C192" s="4838" t="s">
        <v>6342</v>
      </c>
      <c r="D192" s="2869"/>
      <c r="E192" s="2869"/>
      <c r="F192" s="3488">
        <v>127380.20999999998</v>
      </c>
    </row>
    <row r="193" spans="1:6">
      <c r="A193" s="2249">
        <f t="shared" si="3"/>
        <v>154</v>
      </c>
      <c r="C193" s="4838" t="s">
        <v>7033</v>
      </c>
      <c r="D193" s="2869"/>
      <c r="E193" s="2869"/>
      <c r="F193" s="3488">
        <v>16647.880000000016</v>
      </c>
    </row>
    <row r="194" spans="1:6">
      <c r="A194" s="2249">
        <f t="shared" si="3"/>
        <v>155</v>
      </c>
      <c r="C194" s="4838" t="s">
        <v>7034</v>
      </c>
      <c r="D194" s="2870"/>
      <c r="E194" s="2870"/>
      <c r="F194" s="2286">
        <v>29563.980000000003</v>
      </c>
    </row>
    <row r="195" spans="1:6">
      <c r="A195" s="2249">
        <f t="shared" si="3"/>
        <v>156</v>
      </c>
      <c r="B195" s="2250"/>
      <c r="C195" s="4838" t="s">
        <v>6354</v>
      </c>
      <c r="D195" s="2869"/>
      <c r="E195" s="2869"/>
      <c r="F195" s="2286">
        <v>190045.47000000003</v>
      </c>
    </row>
    <row r="196" spans="1:6">
      <c r="A196" s="2249">
        <f t="shared" si="3"/>
        <v>157</v>
      </c>
      <c r="B196" s="2250"/>
      <c r="C196" s="5511" t="s">
        <v>6355</v>
      </c>
      <c r="D196" s="2869"/>
      <c r="E196" s="2869"/>
      <c r="F196" s="2286">
        <v>12.619999999999926</v>
      </c>
    </row>
    <row r="197" spans="1:6">
      <c r="A197" s="2249">
        <f t="shared" si="3"/>
        <v>158</v>
      </c>
      <c r="B197" s="2250"/>
      <c r="C197" s="4838" t="s">
        <v>6356</v>
      </c>
      <c r="D197" s="2869"/>
      <c r="E197" s="2869"/>
      <c r="F197" s="2286">
        <v>2058.46</v>
      </c>
    </row>
    <row r="198" spans="1:6">
      <c r="A198" s="2249">
        <f t="shared" si="3"/>
        <v>159</v>
      </c>
      <c r="B198" s="2250"/>
      <c r="C198" s="4838" t="s">
        <v>6858</v>
      </c>
      <c r="D198" s="2869"/>
      <c r="E198" s="2869"/>
      <c r="F198" s="2286">
        <v>7993.77</v>
      </c>
    </row>
    <row r="199" spans="1:6">
      <c r="A199" s="2249">
        <f t="shared" si="3"/>
        <v>160</v>
      </c>
      <c r="B199" s="2250"/>
      <c r="C199" s="4838" t="s">
        <v>7035</v>
      </c>
      <c r="D199" s="2870"/>
      <c r="E199" s="2870"/>
      <c r="F199" s="2286">
        <v>352099.09000000014</v>
      </c>
    </row>
    <row r="200" spans="1:6">
      <c r="A200" s="2249">
        <f t="shared" si="3"/>
        <v>161</v>
      </c>
      <c r="B200" s="2250"/>
      <c r="C200" s="1931"/>
      <c r="D200" s="2869"/>
      <c r="E200" s="2869"/>
      <c r="F200" s="2286"/>
    </row>
    <row r="201" spans="1:6">
      <c r="A201" s="2249">
        <f t="shared" si="3"/>
        <v>162</v>
      </c>
      <c r="B201" s="2250"/>
      <c r="C201" s="1931"/>
      <c r="D201" s="2869"/>
      <c r="E201" s="2869"/>
      <c r="F201" s="2286"/>
    </row>
    <row r="202" spans="1:6">
      <c r="A202" s="2249">
        <f t="shared" si="3"/>
        <v>163</v>
      </c>
      <c r="B202" s="2250"/>
      <c r="C202" s="1931"/>
      <c r="D202" s="2869"/>
      <c r="E202" s="2869"/>
      <c r="F202" s="2286"/>
    </row>
    <row r="203" spans="1:6">
      <c r="A203" s="2249">
        <f t="shared" si="3"/>
        <v>164</v>
      </c>
      <c r="B203" s="2250"/>
      <c r="C203" s="1931"/>
      <c r="D203" s="2869"/>
      <c r="E203" s="2871"/>
      <c r="F203" s="2286"/>
    </row>
    <row r="204" spans="1:6">
      <c r="A204" s="2249">
        <f t="shared" si="3"/>
        <v>165</v>
      </c>
      <c r="B204" s="2250"/>
      <c r="C204" s="1931"/>
      <c r="D204" s="2869"/>
      <c r="E204" s="2869"/>
      <c r="F204" s="2286"/>
    </row>
    <row r="205" spans="1:6">
      <c r="A205" s="2249">
        <f t="shared" si="3"/>
        <v>166</v>
      </c>
      <c r="B205" s="2250"/>
      <c r="C205" s="1931"/>
      <c r="D205" s="2869"/>
      <c r="E205" s="2869"/>
      <c r="F205" s="2286"/>
    </row>
    <row r="206" spans="1:6">
      <c r="A206" s="2249">
        <f t="shared" si="3"/>
        <v>167</v>
      </c>
      <c r="B206" s="2250"/>
      <c r="C206" s="1931"/>
      <c r="D206" s="2869"/>
      <c r="E206" s="2869"/>
      <c r="F206" s="2286"/>
    </row>
    <row r="207" spans="1:6">
      <c r="A207" s="2249">
        <f t="shared" si="3"/>
        <v>168</v>
      </c>
      <c r="B207" s="2250"/>
      <c r="C207" s="1931"/>
      <c r="D207" s="2869"/>
      <c r="E207" s="2869"/>
      <c r="F207" s="2286"/>
    </row>
    <row r="208" spans="1:6">
      <c r="A208" s="2249">
        <f t="shared" si="3"/>
        <v>169</v>
      </c>
      <c r="B208" s="2250"/>
      <c r="C208" s="16"/>
      <c r="D208" s="2250"/>
      <c r="E208" s="2250"/>
      <c r="F208" s="2286"/>
    </row>
    <row r="209" spans="1:6">
      <c r="A209" s="2249">
        <f t="shared" si="3"/>
        <v>170</v>
      </c>
      <c r="B209" s="2250"/>
      <c r="C209" s="16"/>
      <c r="D209" s="2250"/>
      <c r="E209" s="2250"/>
      <c r="F209" s="2286"/>
    </row>
    <row r="210" spans="1:6">
      <c r="A210" s="2249">
        <f t="shared" si="3"/>
        <v>171</v>
      </c>
      <c r="B210" s="2250"/>
      <c r="C210" s="16"/>
      <c r="D210" s="2250"/>
      <c r="E210" s="2250"/>
      <c r="F210" s="2286"/>
    </row>
    <row r="211" spans="1:6">
      <c r="A211" s="2249">
        <f t="shared" si="3"/>
        <v>172</v>
      </c>
      <c r="B211" s="2250"/>
      <c r="C211" s="16"/>
      <c r="D211" s="2250"/>
      <c r="E211" s="2250"/>
      <c r="F211" s="2286"/>
    </row>
    <row r="212" spans="1:6">
      <c r="A212" s="2249">
        <f t="shared" si="3"/>
        <v>173</v>
      </c>
      <c r="B212" s="2250"/>
      <c r="C212" s="16"/>
      <c r="D212" s="2250"/>
      <c r="E212" s="2250"/>
      <c r="F212" s="2290"/>
    </row>
    <row r="213" spans="1:6">
      <c r="A213" s="2249">
        <f t="shared" si="3"/>
        <v>174</v>
      </c>
      <c r="B213" s="2250"/>
      <c r="C213" s="16"/>
      <c r="D213" s="2250"/>
      <c r="E213" s="2250"/>
      <c r="F213" s="2286"/>
    </row>
    <row r="214" spans="1:6">
      <c r="A214" s="2249">
        <f t="shared" si="3"/>
        <v>175</v>
      </c>
      <c r="B214" s="2250"/>
      <c r="C214" s="16"/>
      <c r="D214" s="2250"/>
      <c r="E214" s="2250"/>
      <c r="F214" s="2286"/>
    </row>
    <row r="215" spans="1:6">
      <c r="A215" s="2249">
        <f t="shared" si="3"/>
        <v>176</v>
      </c>
      <c r="B215" s="2250"/>
      <c r="C215" s="16"/>
      <c r="D215" s="2250"/>
      <c r="E215" s="2250"/>
      <c r="F215" s="2286"/>
    </row>
    <row r="216" spans="1:6">
      <c r="A216" s="2249">
        <f t="shared" si="3"/>
        <v>177</v>
      </c>
      <c r="B216" s="2250"/>
      <c r="C216" s="2551"/>
      <c r="D216" s="2250"/>
      <c r="E216" s="2238"/>
      <c r="F216" s="2286"/>
    </row>
    <row r="217" spans="1:6">
      <c r="A217" s="2249">
        <f t="shared" si="3"/>
        <v>178</v>
      </c>
      <c r="B217" s="2250"/>
      <c r="C217" s="16"/>
      <c r="D217" s="2250"/>
      <c r="E217" s="2238"/>
      <c r="F217" s="2286"/>
    </row>
    <row r="218" spans="1:6">
      <c r="A218" s="2249">
        <v>149</v>
      </c>
      <c r="B218" s="2244"/>
      <c r="C218" s="2243"/>
      <c r="D218" s="2243"/>
      <c r="E218" s="2288"/>
      <c r="F218" s="2260"/>
    </row>
    <row r="219" spans="1:6" ht="15.75" thickBot="1">
      <c r="A219" s="2267">
        <f t="shared" si="3"/>
        <v>150</v>
      </c>
      <c r="B219" s="2273"/>
      <c r="C219" s="2273" t="s">
        <v>200</v>
      </c>
      <c r="D219" s="2273"/>
      <c r="E219" s="2273"/>
      <c r="F219" s="2289">
        <f>SUM(F174:F218)</f>
        <v>2603562.3199999998</v>
      </c>
    </row>
    <row r="220" spans="1:6" ht="15.75">
      <c r="A220" s="2271" t="s">
        <v>3828</v>
      </c>
      <c r="B220" s="2254"/>
      <c r="C220" s="2253"/>
      <c r="D220" s="2254"/>
      <c r="E220" s="2250"/>
      <c r="F220" s="2250"/>
    </row>
    <row r="221" spans="1:6">
      <c r="A221" s="2254" t="s">
        <v>5795</v>
      </c>
      <c r="B221" s="2253"/>
      <c r="C221" s="2253"/>
      <c r="D221" s="2253"/>
      <c r="E221" s="2253"/>
      <c r="F221" s="2253"/>
    </row>
  </sheetData>
  <sortState ref="C74:F98">
    <sortCondition descending="1" ref="F74:F98"/>
  </sortState>
  <printOptions horizontalCentered="1" verticalCentered="1"/>
  <pageMargins left="0.7" right="0.7" top="0.75" bottom="0.75" header="0.3" footer="0.3"/>
  <pageSetup scale="65" orientation="portrait" r:id="rId1"/>
  <rowBreaks count="3" manualBreakCount="3">
    <brk id="67" max="5" man="1"/>
    <brk id="117" max="5" man="1"/>
    <brk id="167" max="5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7" transitionEvaluation="1" transitionEntry="1" codeName="Sheet68">
    <pageSetUpPr fitToPage="1"/>
  </sheetPr>
  <dimension ref="B1:AR277"/>
  <sheetViews>
    <sheetView view="pageBreakPreview" topLeftCell="A7" zoomScale="80" zoomScaleNormal="100" zoomScaleSheetLayoutView="80" workbookViewId="0">
      <selection activeCell="G41" sqref="G41"/>
    </sheetView>
    <sheetView workbookViewId="1">
      <selection activeCell="K35" sqref="K35:L35"/>
    </sheetView>
  </sheetViews>
  <sheetFormatPr defaultColWidth="8.5546875" defaultRowHeight="12"/>
  <cols>
    <col min="1" max="1" width="1.5546875" style="1294" customWidth="1"/>
    <col min="2" max="2" width="7.77734375" style="1294" customWidth="1"/>
    <col min="3" max="3" width="2.44140625" style="1294" customWidth="1"/>
    <col min="4" max="4" width="36.77734375" style="1294" customWidth="1"/>
    <col min="5" max="8" width="18.44140625" style="1294" customWidth="1"/>
    <col min="9" max="9" width="2.77734375" style="1294" customWidth="1"/>
    <col min="10" max="10" width="15.77734375" style="1294" customWidth="1"/>
    <col min="11" max="11" width="3.21875" style="1294" customWidth="1"/>
    <col min="12" max="12" width="16.5546875" style="1294" customWidth="1"/>
    <col min="13" max="13" width="1.44140625" style="1281" customWidth="1"/>
    <col min="14" max="24" width="8.5546875" style="1294" customWidth="1"/>
    <col min="25" max="25" width="8.5546875" style="1294"/>
    <col min="26" max="26" width="1.44140625" style="1294" customWidth="1"/>
    <col min="27" max="27" width="5.88671875" style="1294" customWidth="1"/>
    <col min="28" max="28" width="1.44140625" style="1294" customWidth="1"/>
    <col min="29" max="29" width="5.88671875" style="1294" customWidth="1"/>
    <col min="30" max="30" width="1.44140625" style="1294" customWidth="1"/>
    <col min="31" max="31" width="3.21875" style="1294" customWidth="1"/>
    <col min="32" max="32" width="13.88671875" style="1294" customWidth="1"/>
    <col min="33" max="33" width="1.44140625" style="1294" customWidth="1"/>
    <col min="34" max="34" width="11.21875" style="1294" customWidth="1"/>
    <col min="35" max="35" width="1.44140625" style="1294" customWidth="1"/>
    <col min="36" max="36" width="10.33203125" style="1294" customWidth="1"/>
    <col min="37" max="37" width="1.44140625" style="1294" customWidth="1"/>
    <col min="38" max="38" width="12.109375" style="1294" customWidth="1"/>
    <col min="39" max="40" width="1.44140625" style="1294" customWidth="1"/>
    <col min="41" max="41" width="10.33203125" style="1294" customWidth="1"/>
    <col min="42" max="42" width="1.44140625" style="1294" customWidth="1"/>
    <col min="43" max="43" width="12.109375" style="1294" customWidth="1"/>
    <col min="44" max="44" width="1.44140625" style="1294" customWidth="1"/>
    <col min="45" max="16384" width="8.5546875" style="1294"/>
  </cols>
  <sheetData>
    <row r="1" spans="2:13" ht="15.75" thickTop="1">
      <c r="B1" s="2291" t="s">
        <v>2439</v>
      </c>
      <c r="C1" s="2292"/>
      <c r="D1" s="2292"/>
      <c r="E1" s="2293" t="s">
        <v>1508</v>
      </c>
      <c r="F1" s="2292"/>
      <c r="G1" s="2294" t="s">
        <v>2004</v>
      </c>
      <c r="H1" s="2295" t="s">
        <v>2005</v>
      </c>
      <c r="I1" s="1253"/>
      <c r="J1" s="1253"/>
      <c r="K1" s="1253"/>
      <c r="L1" s="1253"/>
      <c r="M1" s="1262"/>
    </row>
    <row r="2" spans="2:13" ht="15">
      <c r="B2" s="2296" t="s">
        <v>4512</v>
      </c>
      <c r="C2" s="2297"/>
      <c r="D2" s="2298"/>
      <c r="E2" s="2299" t="s">
        <v>4605</v>
      </c>
      <c r="F2" s="2297"/>
      <c r="G2" s="2300" t="s">
        <v>2006</v>
      </c>
      <c r="H2" s="2301"/>
      <c r="I2" s="1253"/>
      <c r="J2" s="1253"/>
      <c r="K2" s="1253"/>
      <c r="L2" s="1253"/>
      <c r="M2" s="1262"/>
    </row>
    <row r="3" spans="2:13" ht="15">
      <c r="B3" s="2302"/>
      <c r="C3" s="2303"/>
      <c r="D3" s="2304"/>
      <c r="E3" s="2305" t="s">
        <v>1298</v>
      </c>
      <c r="F3" s="2303"/>
      <c r="G3" s="2384">
        <f>'101'!G3</f>
        <v>42122</v>
      </c>
      <c r="H3" s="3083">
        <f>'101'!H3</f>
        <v>42004</v>
      </c>
      <c r="I3" s="1253"/>
      <c r="J3" s="1253"/>
      <c r="K3" s="1253"/>
      <c r="L3" s="1253"/>
      <c r="M3" s="1262"/>
    </row>
    <row r="4" spans="2:13" ht="15">
      <c r="B4" s="2306" t="s">
        <v>3831</v>
      </c>
      <c r="C4" s="2307"/>
      <c r="D4" s="2308"/>
      <c r="E4" s="2307"/>
      <c r="F4" s="2307"/>
      <c r="G4" s="2309"/>
      <c r="H4" s="2310"/>
      <c r="I4" s="1253"/>
      <c r="J4" s="1253"/>
      <c r="K4" s="1253"/>
      <c r="L4" s="1253"/>
      <c r="M4" s="1262"/>
    </row>
    <row r="5" spans="2:13" ht="15">
      <c r="B5" s="2311"/>
      <c r="C5" s="2303"/>
      <c r="D5" s="2303" t="s">
        <v>3832</v>
      </c>
      <c r="E5" s="2303"/>
      <c r="F5" s="2303"/>
      <c r="G5" s="2312"/>
      <c r="H5" s="2313"/>
      <c r="I5" s="1253"/>
      <c r="J5" s="1253"/>
      <c r="K5" s="1253"/>
      <c r="L5" s="1253"/>
      <c r="M5" s="1262"/>
    </row>
    <row r="6" spans="2:13" ht="15">
      <c r="B6" s="2314" t="s">
        <v>2651</v>
      </c>
      <c r="C6" s="2315" t="s">
        <v>3488</v>
      </c>
      <c r="D6" s="2315"/>
      <c r="E6" s="2315"/>
      <c r="F6" s="2315"/>
      <c r="G6" s="2316"/>
      <c r="H6" s="2310"/>
      <c r="I6" s="1253"/>
      <c r="J6" s="1253"/>
      <c r="K6" s="1253"/>
      <c r="L6" s="1253"/>
      <c r="M6" s="1262"/>
    </row>
    <row r="7" spans="2:13" ht="15">
      <c r="B7" s="2314"/>
      <c r="C7" s="2315" t="s">
        <v>3489</v>
      </c>
      <c r="D7" s="2315"/>
      <c r="E7" s="2315"/>
      <c r="F7" s="2315"/>
      <c r="G7" s="2316"/>
      <c r="H7" s="2310"/>
      <c r="I7" s="1253"/>
      <c r="J7" s="1253"/>
      <c r="K7" s="1253"/>
      <c r="L7" s="1253"/>
      <c r="M7" s="1262"/>
    </row>
    <row r="8" spans="2:13" ht="15">
      <c r="B8" s="2314" t="s">
        <v>2572</v>
      </c>
      <c r="C8" s="2315" t="s">
        <v>3490</v>
      </c>
      <c r="D8" s="2315"/>
      <c r="E8" s="2315"/>
      <c r="F8" s="2315"/>
      <c r="G8" s="2316"/>
      <c r="H8" s="2310"/>
      <c r="I8" s="1253"/>
      <c r="J8" s="1253"/>
      <c r="K8" s="1253"/>
      <c r="L8" s="1253"/>
      <c r="M8" s="1262"/>
    </row>
    <row r="9" spans="2:13" ht="15">
      <c r="B9" s="2314"/>
      <c r="C9" s="2315" t="s">
        <v>3491</v>
      </c>
      <c r="D9" s="2315"/>
      <c r="E9" s="2315"/>
      <c r="F9" s="2315"/>
      <c r="G9" s="2316"/>
      <c r="H9" s="2310"/>
      <c r="I9" s="1253"/>
      <c r="J9" s="1253"/>
      <c r="K9" s="1253"/>
      <c r="L9" s="1253"/>
      <c r="M9" s="1262"/>
    </row>
    <row r="10" spans="2:13" ht="15">
      <c r="B10" s="2314" t="s">
        <v>2573</v>
      </c>
      <c r="C10" s="2315" t="s">
        <v>3492</v>
      </c>
      <c r="D10" s="2315"/>
      <c r="E10" s="2315"/>
      <c r="F10" s="2315"/>
      <c r="G10" s="2316"/>
      <c r="H10" s="2310"/>
      <c r="I10" s="1253"/>
      <c r="J10" s="1253"/>
      <c r="K10" s="1253"/>
      <c r="L10" s="1253"/>
      <c r="M10" s="1262"/>
    </row>
    <row r="11" spans="2:13" ht="15">
      <c r="B11" s="2314"/>
      <c r="C11" s="2315" t="s">
        <v>3493</v>
      </c>
      <c r="D11" s="2315"/>
      <c r="E11" s="2315"/>
      <c r="F11" s="2315"/>
      <c r="G11" s="2316"/>
      <c r="H11" s="2310"/>
      <c r="I11" s="1253"/>
      <c r="J11" s="1253"/>
      <c r="K11" s="1253"/>
      <c r="L11" s="1253"/>
      <c r="M11" s="1262"/>
    </row>
    <row r="12" spans="2:13" ht="15">
      <c r="B12" s="2314"/>
      <c r="C12" s="2315" t="s">
        <v>3594</v>
      </c>
      <c r="D12" s="2315"/>
      <c r="E12" s="2315"/>
      <c r="F12" s="2315"/>
      <c r="G12" s="2316"/>
      <c r="H12" s="2310"/>
      <c r="I12" s="1253"/>
      <c r="J12" s="1253"/>
      <c r="K12" s="1253"/>
      <c r="L12" s="1253"/>
      <c r="M12" s="1262"/>
    </row>
    <row r="13" spans="2:13" ht="15">
      <c r="B13" s="2314"/>
      <c r="C13" s="2315" t="s">
        <v>3595</v>
      </c>
      <c r="D13" s="2315"/>
      <c r="E13" s="2315"/>
      <c r="F13" s="2315"/>
      <c r="G13" s="2316"/>
      <c r="H13" s="2310"/>
      <c r="I13" s="1253"/>
      <c r="J13" s="1253"/>
      <c r="K13" s="1253"/>
      <c r="L13" s="1253"/>
      <c r="M13" s="1262"/>
    </row>
    <row r="14" spans="2:13" ht="15">
      <c r="B14" s="2314"/>
      <c r="C14" s="2315" t="s">
        <v>3596</v>
      </c>
      <c r="D14" s="2315"/>
      <c r="E14" s="2315"/>
      <c r="F14" s="2315"/>
      <c r="G14" s="2316"/>
      <c r="H14" s="2310"/>
      <c r="I14" s="1253"/>
      <c r="J14" s="1253"/>
      <c r="K14" s="1253"/>
      <c r="L14" s="1253"/>
      <c r="M14" s="1262"/>
    </row>
    <row r="15" spans="2:13" ht="15">
      <c r="B15" s="2314"/>
      <c r="C15" s="2315" t="s">
        <v>3597</v>
      </c>
      <c r="D15" s="2315"/>
      <c r="E15" s="2315"/>
      <c r="F15" s="2315"/>
      <c r="G15" s="2316"/>
      <c r="H15" s="2310"/>
      <c r="I15" s="1253"/>
      <c r="J15" s="1253"/>
      <c r="K15" s="1253"/>
      <c r="L15" s="1253"/>
      <c r="M15" s="1262"/>
    </row>
    <row r="16" spans="2:13" ht="15">
      <c r="B16" s="2314"/>
      <c r="C16" s="2315" t="s">
        <v>3598</v>
      </c>
      <c r="D16" s="2315"/>
      <c r="E16" s="2315"/>
      <c r="F16" s="2315"/>
      <c r="G16" s="2316"/>
      <c r="H16" s="2310"/>
      <c r="I16" s="1253"/>
      <c r="J16" s="1253"/>
      <c r="K16" s="1253"/>
      <c r="L16" s="1253"/>
      <c r="M16" s="1262"/>
    </row>
    <row r="17" spans="2:20" ht="15">
      <c r="B17" s="2314"/>
      <c r="C17" s="2315" t="s">
        <v>3599</v>
      </c>
      <c r="D17" s="2315"/>
      <c r="E17" s="2315"/>
      <c r="F17" s="2315"/>
      <c r="G17" s="2316"/>
      <c r="H17" s="2310"/>
      <c r="I17" s="1253"/>
      <c r="J17" s="1253"/>
      <c r="K17" s="1253"/>
      <c r="L17" s="1253"/>
      <c r="M17" s="1262"/>
    </row>
    <row r="18" spans="2:20" ht="15">
      <c r="B18" s="2314"/>
      <c r="C18" s="2315" t="s">
        <v>3600</v>
      </c>
      <c r="D18" s="2315"/>
      <c r="E18" s="2315"/>
      <c r="F18" s="2315"/>
      <c r="G18" s="2316"/>
      <c r="H18" s="2310"/>
      <c r="I18" s="1253"/>
      <c r="J18" s="1253"/>
      <c r="K18" s="1253"/>
      <c r="L18" s="1253"/>
      <c r="M18" s="1262"/>
    </row>
    <row r="19" spans="2:20" ht="15">
      <c r="B19" s="2314"/>
      <c r="C19" s="2315" t="s">
        <v>3601</v>
      </c>
      <c r="D19" s="2315"/>
      <c r="E19" s="2315"/>
      <c r="F19" s="2315"/>
      <c r="G19" s="2316"/>
      <c r="H19" s="2310"/>
      <c r="I19" s="1253"/>
      <c r="J19" s="1253"/>
      <c r="K19" s="1253"/>
      <c r="L19" s="1253"/>
      <c r="M19" s="1262"/>
    </row>
    <row r="20" spans="2:20" ht="15">
      <c r="B20" s="2314"/>
      <c r="C20" s="2315" t="s">
        <v>3602</v>
      </c>
      <c r="D20" s="2315"/>
      <c r="E20" s="2315"/>
      <c r="F20" s="2315"/>
      <c r="G20" s="2316"/>
      <c r="H20" s="2310"/>
      <c r="I20" s="1253"/>
      <c r="J20" s="1253"/>
      <c r="K20" s="1253"/>
      <c r="L20" s="1253"/>
      <c r="M20" s="1262"/>
    </row>
    <row r="21" spans="2:20" ht="15">
      <c r="B21" s="2314"/>
      <c r="C21" s="2315" t="s">
        <v>3603</v>
      </c>
      <c r="D21" s="2315"/>
      <c r="E21" s="2315"/>
      <c r="F21" s="2315"/>
      <c r="G21" s="2316"/>
      <c r="H21" s="2310"/>
      <c r="I21" s="1253"/>
      <c r="J21" s="1253"/>
      <c r="K21" s="1253"/>
      <c r="L21" s="1253"/>
      <c r="M21" s="1262"/>
    </row>
    <row r="22" spans="2:20" ht="15">
      <c r="B22" s="2314"/>
      <c r="C22" s="2315" t="s">
        <v>3604</v>
      </c>
      <c r="D22" s="2315"/>
      <c r="E22" s="2315"/>
      <c r="F22" s="2315"/>
      <c r="G22" s="2316"/>
      <c r="H22" s="2310"/>
      <c r="I22" s="1253"/>
      <c r="J22" s="1253"/>
      <c r="K22" s="1253"/>
      <c r="L22" s="1253"/>
      <c r="M22" s="1262"/>
    </row>
    <row r="23" spans="2:20" ht="15">
      <c r="B23" s="2314" t="s">
        <v>4030</v>
      </c>
      <c r="C23" s="2315" t="s">
        <v>3605</v>
      </c>
      <c r="D23" s="2315"/>
      <c r="E23" s="2315"/>
      <c r="F23" s="2315"/>
      <c r="G23" s="2316"/>
      <c r="H23" s="2310"/>
      <c r="I23" s="1253"/>
      <c r="J23" s="1253"/>
      <c r="K23" s="1253"/>
      <c r="L23" s="1253"/>
      <c r="M23" s="1262"/>
    </row>
    <row r="24" spans="2:20" ht="15">
      <c r="B24" s="2314"/>
      <c r="C24" s="2315" t="s">
        <v>3606</v>
      </c>
      <c r="D24" s="2315"/>
      <c r="E24" s="2315"/>
      <c r="F24" s="2316"/>
      <c r="G24" s="2317"/>
      <c r="H24" s="2313"/>
      <c r="I24" s="1253"/>
      <c r="J24" s="1253"/>
      <c r="K24" s="1253"/>
      <c r="L24" s="1253"/>
      <c r="M24" s="1262"/>
    </row>
    <row r="25" spans="2:20" ht="15">
      <c r="B25" s="2318"/>
      <c r="C25" s="2319"/>
      <c r="D25" s="2319" t="s">
        <v>3607</v>
      </c>
      <c r="E25" s="2319"/>
      <c r="F25" s="2320"/>
      <c r="G25" s="2312"/>
      <c r="H25" s="2313"/>
      <c r="I25" s="1253"/>
      <c r="J25" s="1253"/>
      <c r="K25" s="1253"/>
      <c r="L25" s="1253"/>
      <c r="M25" s="1262"/>
    </row>
    <row r="26" spans="2:20" ht="15">
      <c r="B26" s="2321"/>
      <c r="C26" s="2322"/>
      <c r="D26" s="2297"/>
      <c r="E26" s="2322"/>
      <c r="F26" s="2323" t="s">
        <v>3530</v>
      </c>
      <c r="G26" s="2324" t="s">
        <v>3530</v>
      </c>
      <c r="H26" s="2310"/>
      <c r="I26" s="1253"/>
      <c r="J26" s="1253"/>
      <c r="K26" s="1253"/>
      <c r="L26" s="1253"/>
      <c r="M26" s="1262"/>
    </row>
    <row r="27" spans="2:20" ht="15">
      <c r="B27" s="2321"/>
      <c r="C27" s="2322"/>
      <c r="D27" s="2297"/>
      <c r="E27" s="2325" t="s">
        <v>3608</v>
      </c>
      <c r="F27" s="2326" t="s">
        <v>3609</v>
      </c>
      <c r="G27" s="2327" t="s">
        <v>3610</v>
      </c>
      <c r="H27" s="2310"/>
      <c r="I27" s="1253"/>
      <c r="J27" s="1253"/>
      <c r="K27" s="1253"/>
      <c r="L27" s="1253"/>
      <c r="M27" s="1262"/>
    </row>
    <row r="28" spans="2:20" ht="15">
      <c r="B28" s="2321" t="s">
        <v>2165</v>
      </c>
      <c r="C28" s="2322"/>
      <c r="D28" s="2328" t="s">
        <v>3611</v>
      </c>
      <c r="E28" s="2325" t="s">
        <v>3612</v>
      </c>
      <c r="F28" s="2326" t="s">
        <v>1</v>
      </c>
      <c r="G28" s="2327" t="s">
        <v>1</v>
      </c>
      <c r="H28" s="2329" t="s">
        <v>2588</v>
      </c>
      <c r="I28" s="1253"/>
      <c r="J28" s="1253"/>
      <c r="K28" s="1253"/>
      <c r="L28" s="1253"/>
      <c r="M28" s="1262"/>
    </row>
    <row r="29" spans="2:20" ht="15">
      <c r="B29" s="2321" t="s">
        <v>1934</v>
      </c>
      <c r="C29" s="2322"/>
      <c r="D29" s="2297"/>
      <c r="E29" s="2325" t="s">
        <v>3613</v>
      </c>
      <c r="F29" s="2326" t="s">
        <v>3614</v>
      </c>
      <c r="G29" s="2327" t="s">
        <v>3615</v>
      </c>
      <c r="H29" s="2310"/>
      <c r="I29" s="1253"/>
      <c r="J29" s="1253"/>
      <c r="K29" s="1253"/>
      <c r="L29" s="1253"/>
      <c r="M29" s="1262"/>
    </row>
    <row r="30" spans="2:20" ht="15">
      <c r="B30" s="2330"/>
      <c r="C30" s="2305"/>
      <c r="D30" s="2331" t="s">
        <v>3340</v>
      </c>
      <c r="E30" s="2332" t="s">
        <v>3341</v>
      </c>
      <c r="F30" s="2333" t="s">
        <v>3342</v>
      </c>
      <c r="G30" s="2334" t="s">
        <v>3343</v>
      </c>
      <c r="H30" s="2335" t="s">
        <v>2602</v>
      </c>
      <c r="I30" s="1253"/>
      <c r="J30" s="1253"/>
      <c r="K30" s="1253"/>
      <c r="L30" s="1253"/>
      <c r="M30" s="1262"/>
      <c r="N30" s="1281"/>
      <c r="O30" s="1281"/>
      <c r="P30" s="1281"/>
      <c r="Q30" s="1281"/>
      <c r="R30" s="1281"/>
      <c r="S30" s="1281"/>
      <c r="T30" s="1281"/>
    </row>
    <row r="31" spans="2:20" ht="15">
      <c r="B31" s="2336">
        <v>1</v>
      </c>
      <c r="C31" s="2337"/>
      <c r="D31" s="2319" t="s">
        <v>3616</v>
      </c>
      <c r="E31" s="2338"/>
      <c r="F31" s="2339"/>
      <c r="G31" s="2340"/>
      <c r="H31" s="2341">
        <f>SUM(E31:G31)</f>
        <v>0</v>
      </c>
      <c r="I31" s="1253"/>
      <c r="J31" s="1297"/>
      <c r="K31" s="1253"/>
      <c r="L31" s="1253"/>
      <c r="M31" s="1262"/>
      <c r="N31" s="1281"/>
      <c r="O31" s="1281"/>
      <c r="P31" s="1281"/>
      <c r="Q31" s="1281"/>
      <c r="R31" s="1281"/>
      <c r="S31" s="1281"/>
      <c r="T31" s="1281"/>
    </row>
    <row r="32" spans="2:20" ht="15">
      <c r="B32" s="2336">
        <v>2</v>
      </c>
      <c r="C32" s="2337"/>
      <c r="D32" s="2319" t="s">
        <v>3617</v>
      </c>
      <c r="E32" s="2342">
        <v>24971798</v>
      </c>
      <c r="F32" s="2343"/>
      <c r="G32" s="2344"/>
      <c r="H32" s="2962">
        <f>SUM(E32:G32)</f>
        <v>24971798</v>
      </c>
      <c r="I32" s="1253"/>
      <c r="J32" s="1297"/>
      <c r="K32" s="1253"/>
      <c r="L32" s="1253"/>
      <c r="M32" s="1262"/>
      <c r="N32" s="1281"/>
      <c r="O32" s="1281"/>
      <c r="P32" s="1281"/>
      <c r="Q32" s="1281"/>
      <c r="R32" s="1281"/>
      <c r="S32" s="1281"/>
      <c r="T32" s="1281"/>
    </row>
    <row r="33" spans="2:20" ht="15">
      <c r="B33" s="2336">
        <v>3</v>
      </c>
      <c r="C33" s="2337"/>
      <c r="D33" s="2319" t="s">
        <v>3618</v>
      </c>
      <c r="E33" s="2345">
        <v>0</v>
      </c>
      <c r="F33" s="2343"/>
      <c r="G33" s="2344"/>
      <c r="H33" s="2341">
        <f t="shared" ref="H33:H39" si="0">SUM(E33:G33)</f>
        <v>0</v>
      </c>
      <c r="I33" s="2346"/>
      <c r="J33" s="1297"/>
      <c r="K33" s="2347"/>
      <c r="L33" s="1253"/>
      <c r="M33" s="1262"/>
      <c r="N33" s="1281"/>
      <c r="O33" s="1281"/>
      <c r="P33" s="1281"/>
      <c r="Q33" s="1281"/>
      <c r="R33" s="1281"/>
      <c r="S33" s="1281"/>
      <c r="T33" s="1281"/>
    </row>
    <row r="34" spans="2:20" ht="15">
      <c r="B34" s="2336">
        <v>4</v>
      </c>
      <c r="C34" s="2337"/>
      <c r="D34" s="2319" t="s">
        <v>3619</v>
      </c>
      <c r="E34" s="2345">
        <v>0</v>
      </c>
      <c r="F34" s="2343"/>
      <c r="G34" s="2344"/>
      <c r="H34" s="2341">
        <f t="shared" si="0"/>
        <v>0</v>
      </c>
      <c r="I34" s="2346"/>
      <c r="J34" s="1297"/>
      <c r="K34" s="2347"/>
      <c r="L34" s="1286"/>
      <c r="M34" s="1262"/>
      <c r="N34" s="1281"/>
      <c r="O34" s="1281"/>
      <c r="P34" s="1281"/>
      <c r="Q34" s="1281"/>
      <c r="R34" s="1281"/>
      <c r="S34" s="1281"/>
      <c r="T34" s="1281"/>
    </row>
    <row r="35" spans="2:20" ht="15">
      <c r="B35" s="2336">
        <v>5</v>
      </c>
      <c r="C35" s="2337"/>
      <c r="D35" s="2319" t="s">
        <v>3620</v>
      </c>
      <c r="E35" s="2345">
        <v>0</v>
      </c>
      <c r="F35" s="2343"/>
      <c r="G35" s="2344"/>
      <c r="H35" s="2341">
        <f t="shared" si="0"/>
        <v>0</v>
      </c>
      <c r="I35" s="2346"/>
      <c r="J35" s="1297"/>
      <c r="K35" s="2347"/>
      <c r="L35" s="1253"/>
      <c r="M35" s="1262"/>
      <c r="N35" s="1281"/>
      <c r="O35" s="1281"/>
      <c r="P35" s="1281"/>
      <c r="Q35" s="1281"/>
      <c r="R35" s="1281"/>
      <c r="S35" s="1281"/>
      <c r="T35" s="1281"/>
    </row>
    <row r="36" spans="2:20" ht="15">
      <c r="B36" s="2336">
        <v>6</v>
      </c>
      <c r="C36" s="2337"/>
      <c r="D36" s="2319" t="s">
        <v>3621</v>
      </c>
      <c r="E36" s="2345">
        <v>1590426</v>
      </c>
      <c r="F36" s="2343"/>
      <c r="G36" s="2344"/>
      <c r="H36" s="2341">
        <f>SUM(E36:G36)</f>
        <v>1590426</v>
      </c>
      <c r="I36" s="2346"/>
      <c r="J36" s="1297"/>
      <c r="K36" s="2347"/>
      <c r="L36" s="1286"/>
      <c r="M36" s="1262"/>
      <c r="N36" s="1281"/>
      <c r="O36" s="1281"/>
      <c r="P36" s="1281"/>
      <c r="Q36" s="1281"/>
      <c r="R36" s="1281"/>
      <c r="S36" s="1281"/>
      <c r="T36" s="1281"/>
    </row>
    <row r="37" spans="2:20" ht="15">
      <c r="B37" s="2336">
        <v>7</v>
      </c>
      <c r="C37" s="2337"/>
      <c r="D37" s="2319" t="s">
        <v>3622</v>
      </c>
      <c r="E37" s="2345">
        <v>81970746</v>
      </c>
      <c r="F37" s="2343"/>
      <c r="G37" s="2344">
        <v>241837</v>
      </c>
      <c r="H37" s="2341">
        <f>SUM(E37:G37)</f>
        <v>82212583</v>
      </c>
      <c r="I37" s="1262"/>
      <c r="J37" s="1297"/>
      <c r="K37" s="1262"/>
      <c r="L37" s="1274"/>
      <c r="M37" s="1262"/>
      <c r="N37" s="1281"/>
      <c r="O37" s="1281"/>
      <c r="P37" s="1281"/>
      <c r="Q37" s="1281"/>
      <c r="R37" s="1281"/>
      <c r="S37" s="1281"/>
      <c r="T37" s="1281"/>
    </row>
    <row r="38" spans="2:20" ht="15">
      <c r="B38" s="2336">
        <v>8</v>
      </c>
      <c r="C38" s="2337"/>
      <c r="D38" s="2319" t="s">
        <v>3623</v>
      </c>
      <c r="E38" s="2345">
        <v>521258324</v>
      </c>
      <c r="F38" s="2343"/>
      <c r="G38" s="2344">
        <v>18844603</v>
      </c>
      <c r="H38" s="2341">
        <f t="shared" si="0"/>
        <v>540102927</v>
      </c>
      <c r="I38" s="2346"/>
      <c r="J38" s="1297"/>
      <c r="K38" s="2346"/>
      <c r="L38" s="2346"/>
      <c r="M38" s="2346"/>
      <c r="N38" s="1281"/>
      <c r="O38" s="1281"/>
      <c r="P38" s="1281"/>
      <c r="Q38" s="1281"/>
      <c r="R38" s="1281"/>
      <c r="S38" s="1281"/>
      <c r="T38" s="1281"/>
    </row>
    <row r="39" spans="2:20" ht="15">
      <c r="B39" s="2336">
        <v>9</v>
      </c>
      <c r="C39" s="2337"/>
      <c r="D39" s="2348" t="s">
        <v>3624</v>
      </c>
      <c r="E39" s="2349"/>
      <c r="F39" s="2343"/>
      <c r="G39" s="2344"/>
      <c r="H39" s="2341">
        <f t="shared" si="0"/>
        <v>0</v>
      </c>
      <c r="I39" s="1255"/>
      <c r="J39" s="1297"/>
      <c r="K39" s="1255"/>
      <c r="L39" s="2350"/>
      <c r="M39" s="1262"/>
      <c r="N39" s="1281"/>
      <c r="O39" s="1281"/>
      <c r="P39" s="1281"/>
      <c r="Q39" s="1281"/>
      <c r="R39" s="1281"/>
      <c r="S39" s="1281"/>
      <c r="T39" s="1281"/>
    </row>
    <row r="40" spans="2:20" ht="15">
      <c r="B40" s="2336">
        <v>10</v>
      </c>
      <c r="C40" s="2337"/>
      <c r="D40" s="2319" t="s">
        <v>3625</v>
      </c>
      <c r="E40" s="2345">
        <v>99252710</v>
      </c>
      <c r="F40" s="2343"/>
      <c r="G40" s="1285">
        <v>32308141</v>
      </c>
      <c r="H40" s="2341">
        <f>SUM(E40:G40)</f>
        <v>131560851</v>
      </c>
      <c r="I40" s="1262"/>
      <c r="J40" s="1297"/>
      <c r="K40" s="1262"/>
      <c r="L40" s="2350"/>
      <c r="M40" s="1262"/>
      <c r="N40" s="1281"/>
      <c r="O40" s="1281"/>
      <c r="P40" s="1281"/>
      <c r="Q40" s="1281"/>
      <c r="R40" s="1281"/>
      <c r="S40" s="1281"/>
      <c r="T40" s="1281"/>
    </row>
    <row r="41" spans="2:20" ht="15.75" thickBot="1">
      <c r="B41" s="2336">
        <v>11</v>
      </c>
      <c r="C41" s="2337"/>
      <c r="D41" s="2351" t="s">
        <v>200</v>
      </c>
      <c r="E41" s="2352">
        <f>SUM(E31:E40)</f>
        <v>729044004</v>
      </c>
      <c r="F41" s="2352">
        <f>SUM(F31:F40)</f>
        <v>0</v>
      </c>
      <c r="G41" s="2352">
        <f>SUM(G31:G40)</f>
        <v>51394581</v>
      </c>
      <c r="H41" s="2353">
        <f>SUM(H31:H40)</f>
        <v>780438585</v>
      </c>
      <c r="I41" s="1262"/>
      <c r="J41" s="2354"/>
      <c r="K41" s="1262"/>
      <c r="L41" s="2350"/>
      <c r="M41" s="1262"/>
      <c r="N41" s="1281"/>
      <c r="O41" s="1281"/>
      <c r="P41" s="1281"/>
      <c r="Q41" s="1281"/>
      <c r="R41" s="1281"/>
      <c r="S41" s="1281"/>
      <c r="T41" s="1281"/>
    </row>
    <row r="42" spans="2:20" ht="15.75" thickTop="1">
      <c r="B42" s="2355" t="s">
        <v>3626</v>
      </c>
      <c r="C42" s="2356"/>
      <c r="D42" s="2356"/>
      <c r="E42" s="2357"/>
      <c r="F42" s="2358"/>
      <c r="G42" s="2358"/>
      <c r="H42" s="2359"/>
      <c r="I42" s="1262"/>
      <c r="J42" s="2360"/>
      <c r="K42" s="1262"/>
      <c r="L42" s="2350"/>
      <c r="M42" s="1262"/>
      <c r="N42" s="1281"/>
      <c r="O42" s="1281"/>
      <c r="P42" s="1281"/>
      <c r="Q42" s="1281"/>
      <c r="R42" s="1281"/>
      <c r="S42" s="1281"/>
      <c r="T42" s="1281"/>
    </row>
    <row r="43" spans="2:20" ht="15">
      <c r="B43" s="2296"/>
      <c r="C43" s="2297"/>
      <c r="D43" s="2297"/>
      <c r="E43" s="2361"/>
      <c r="F43" s="2361"/>
      <c r="G43" s="1282"/>
      <c r="H43" s="2362"/>
      <c r="I43" s="1262"/>
      <c r="J43" s="2360"/>
      <c r="K43" s="1262"/>
      <c r="L43" s="2350"/>
      <c r="M43" s="1262"/>
      <c r="N43" s="1281"/>
      <c r="O43" s="1281"/>
      <c r="P43" s="1281"/>
      <c r="Q43" s="1281"/>
      <c r="R43" s="1281"/>
      <c r="S43" s="1281"/>
      <c r="T43" s="1281"/>
    </row>
    <row r="44" spans="2:20" ht="15">
      <c r="B44" s="2296"/>
      <c r="C44" s="2297"/>
      <c r="D44" s="2297"/>
      <c r="E44" s="2361"/>
      <c r="F44" s="2297"/>
      <c r="G44" s="1288"/>
      <c r="H44" s="2363"/>
      <c r="I44" s="1262"/>
      <c r="J44" s="2360"/>
      <c r="K44" s="1262"/>
      <c r="L44" s="2350"/>
      <c r="M44" s="1262"/>
      <c r="N44" s="1281"/>
      <c r="O44" s="1281"/>
      <c r="P44" s="1281"/>
      <c r="Q44" s="1281"/>
      <c r="R44" s="1281"/>
      <c r="S44" s="1281"/>
      <c r="T44" s="1281"/>
    </row>
    <row r="45" spans="2:20" ht="15">
      <c r="B45" s="2296"/>
      <c r="C45" s="2297"/>
      <c r="D45" s="2297"/>
      <c r="E45" s="2364"/>
      <c r="F45" s="2297"/>
      <c r="G45" s="1288"/>
      <c r="H45" s="2363"/>
      <c r="I45" s="1262"/>
      <c r="J45" s="2360"/>
      <c r="K45" s="1262"/>
      <c r="L45" s="2350"/>
      <c r="M45" s="1262"/>
      <c r="N45" s="1281"/>
      <c r="O45" s="1281"/>
      <c r="P45" s="1281"/>
      <c r="Q45" s="1281"/>
      <c r="R45" s="1281"/>
      <c r="S45" s="1281"/>
      <c r="T45" s="1281"/>
    </row>
    <row r="46" spans="2:20" ht="19.899999999999999" customHeight="1">
      <c r="B46" s="2365"/>
      <c r="C46" s="1262"/>
      <c r="D46" s="1255"/>
      <c r="E46" s="1253"/>
      <c r="F46" s="1262"/>
      <c r="G46" s="2366"/>
      <c r="H46" s="2363"/>
      <c r="I46" s="1262"/>
      <c r="J46" s="2360"/>
      <c r="K46" s="1262"/>
      <c r="L46" s="2350"/>
      <c r="M46" s="1262"/>
      <c r="N46" s="1281"/>
      <c r="O46" s="1281"/>
      <c r="P46" s="1281"/>
      <c r="Q46" s="1281"/>
      <c r="R46" s="1281"/>
      <c r="S46" s="1281"/>
      <c r="T46" s="1281"/>
    </row>
    <row r="47" spans="2:20" ht="15">
      <c r="B47" s="2365"/>
      <c r="C47" s="1262"/>
      <c r="D47" s="1255"/>
      <c r="E47" s="1253"/>
      <c r="F47" s="1262"/>
      <c r="G47" s="2366"/>
      <c r="H47" s="2363"/>
      <c r="I47" s="1262"/>
      <c r="J47" s="2360"/>
      <c r="K47" s="1262"/>
      <c r="L47" s="2350"/>
      <c r="M47" s="1262"/>
      <c r="N47" s="1281"/>
      <c r="O47" s="1281"/>
      <c r="P47" s="1281"/>
      <c r="Q47" s="1281"/>
      <c r="R47" s="1281"/>
      <c r="S47" s="1281"/>
      <c r="T47" s="1281"/>
    </row>
    <row r="48" spans="2:20" ht="15">
      <c r="B48" s="2365"/>
      <c r="C48" s="1262"/>
      <c r="D48" s="1255"/>
      <c r="E48" s="1253"/>
      <c r="F48" s="1262"/>
      <c r="G48" s="1274"/>
      <c r="H48" s="2367"/>
      <c r="I48" s="1262"/>
      <c r="J48" s="1274"/>
      <c r="K48" s="1262"/>
      <c r="L48" s="1274"/>
      <c r="M48" s="1262"/>
      <c r="N48" s="1281"/>
      <c r="O48" s="1281"/>
      <c r="P48" s="1281"/>
      <c r="Q48" s="1281"/>
      <c r="R48" s="1281"/>
      <c r="S48" s="1281"/>
      <c r="T48" s="1281"/>
    </row>
    <row r="49" spans="2:20" ht="15">
      <c r="B49" s="2365"/>
      <c r="C49" s="1262"/>
      <c r="D49" s="1255"/>
      <c r="E49" s="1255"/>
      <c r="F49" s="1255"/>
      <c r="G49" s="2350"/>
      <c r="H49" s="2368"/>
      <c r="I49" s="1255"/>
      <c r="J49" s="1253"/>
      <c r="K49" s="1255"/>
      <c r="L49" s="2350"/>
      <c r="M49" s="1262"/>
      <c r="N49" s="1281"/>
      <c r="O49" s="1281"/>
      <c r="P49" s="1281"/>
      <c r="Q49" s="1281"/>
      <c r="R49" s="1281"/>
      <c r="S49" s="1281"/>
      <c r="T49" s="1281"/>
    </row>
    <row r="50" spans="2:20" ht="15.75" thickBot="1">
      <c r="B50" s="2369"/>
      <c r="C50" s="2370"/>
      <c r="D50" s="2371"/>
      <c r="E50" s="2371"/>
      <c r="F50" s="2371"/>
      <c r="G50" s="2371"/>
      <c r="H50" s="2372"/>
      <c r="I50" s="1253"/>
      <c r="J50" s="1253"/>
      <c r="K50" s="1253"/>
      <c r="L50" s="1253"/>
      <c r="M50" s="1262"/>
      <c r="N50" s="1281"/>
      <c r="O50" s="1281"/>
      <c r="P50" s="1281"/>
      <c r="Q50" s="1281"/>
      <c r="R50" s="1281"/>
      <c r="S50" s="1281"/>
      <c r="T50" s="1281"/>
    </row>
    <row r="51" spans="2:20" ht="15.75" thickTop="1">
      <c r="C51" s="2373"/>
      <c r="D51" s="1254"/>
      <c r="E51" s="1254"/>
      <c r="F51" s="1254"/>
      <c r="G51" s="1254"/>
      <c r="H51" s="1253"/>
      <c r="I51" s="1253"/>
      <c r="J51" s="1253"/>
      <c r="K51" s="1253"/>
      <c r="L51" s="1253"/>
      <c r="M51" s="1262"/>
      <c r="N51" s="1281"/>
      <c r="O51" s="1281"/>
      <c r="P51" s="1281"/>
      <c r="Q51" s="1281"/>
      <c r="R51" s="1281"/>
      <c r="S51" s="1281"/>
      <c r="T51" s="1281"/>
    </row>
    <row r="52" spans="2:20" ht="15">
      <c r="C52" s="1293" t="s">
        <v>666</v>
      </c>
      <c r="D52" s="2374"/>
      <c r="E52" s="1254"/>
      <c r="F52" s="1254"/>
      <c r="H52" s="1253"/>
      <c r="I52" s="1253"/>
      <c r="J52" s="1253"/>
      <c r="K52" s="1253"/>
      <c r="L52" s="1253"/>
      <c r="M52" s="1262"/>
      <c r="N52" s="1281"/>
      <c r="O52" s="1281"/>
      <c r="P52" s="1281"/>
      <c r="Q52" s="1281"/>
      <c r="R52" s="1281"/>
      <c r="S52" s="1281"/>
      <c r="T52" s="1281"/>
    </row>
    <row r="53" spans="2:20" ht="15">
      <c r="C53" s="2373"/>
      <c r="D53" s="1254"/>
      <c r="E53" s="2375" t="s">
        <v>5663</v>
      </c>
      <c r="F53" s="1254"/>
      <c r="H53" s="1253"/>
      <c r="I53" s="1253"/>
      <c r="J53" s="1253"/>
      <c r="K53" s="1253"/>
      <c r="L53" s="1253"/>
      <c r="M53" s="1262"/>
      <c r="N53" s="1281"/>
      <c r="O53" s="1281"/>
      <c r="P53" s="1281"/>
      <c r="Q53" s="1281"/>
      <c r="R53" s="1281"/>
      <c r="S53" s="1281"/>
      <c r="T53" s="1281"/>
    </row>
    <row r="54" spans="2:20" ht="15">
      <c r="C54" s="2373"/>
      <c r="D54" s="1254"/>
      <c r="E54" s="1254"/>
      <c r="F54" s="1254"/>
      <c r="G54" s="1254"/>
      <c r="H54" s="1253"/>
      <c r="I54" s="1253"/>
      <c r="J54" s="1253"/>
      <c r="K54" s="1253"/>
      <c r="L54" s="1253"/>
      <c r="M54" s="1262"/>
      <c r="N54" s="1281"/>
      <c r="O54" s="1281"/>
      <c r="P54" s="1281"/>
      <c r="Q54" s="1281"/>
      <c r="R54" s="1281"/>
      <c r="S54" s="1281"/>
      <c r="T54" s="1281"/>
    </row>
    <row r="55" spans="2:20" ht="15">
      <c r="C55" s="2373"/>
      <c r="D55" s="1254"/>
      <c r="E55" s="1254"/>
      <c r="F55" s="1254"/>
      <c r="G55" s="1254"/>
      <c r="H55" s="1253"/>
      <c r="I55" s="1253"/>
      <c r="J55" s="1253"/>
      <c r="K55" s="1253"/>
      <c r="L55" s="1253"/>
      <c r="M55" s="1262"/>
      <c r="N55" s="1281"/>
      <c r="O55" s="1281"/>
      <c r="P55" s="1281"/>
      <c r="Q55" s="1281"/>
      <c r="R55" s="1281"/>
      <c r="S55" s="1281"/>
      <c r="T55" s="1281"/>
    </row>
    <row r="56" spans="2:20" ht="15">
      <c r="C56" s="2373"/>
      <c r="D56" s="1254"/>
      <c r="E56" s="1254"/>
      <c r="F56" s="1254"/>
      <c r="G56" s="1254"/>
      <c r="H56" s="1253"/>
      <c r="I56" s="1253"/>
      <c r="J56" s="1253"/>
      <c r="K56" s="1253"/>
      <c r="L56" s="1253"/>
      <c r="M56" s="1262"/>
      <c r="N56" s="1281"/>
      <c r="O56" s="1281"/>
      <c r="P56" s="1281"/>
      <c r="Q56" s="1281"/>
      <c r="R56" s="1281"/>
      <c r="S56" s="1281"/>
      <c r="T56" s="1281"/>
    </row>
    <row r="57" spans="2:20" ht="15">
      <c r="C57" s="1293"/>
      <c r="D57" s="1254"/>
      <c r="E57" s="1254"/>
      <c r="F57" s="1254"/>
      <c r="G57" s="1254"/>
      <c r="H57" s="1253"/>
      <c r="I57" s="1253"/>
      <c r="J57" s="1253"/>
      <c r="K57" s="1253"/>
      <c r="L57" s="1253"/>
      <c r="M57" s="1253"/>
      <c r="N57" s="1281"/>
      <c r="O57" s="1281"/>
      <c r="P57" s="1281"/>
      <c r="Q57" s="1281"/>
      <c r="R57" s="1281"/>
      <c r="S57" s="1281"/>
      <c r="T57" s="1281"/>
    </row>
    <row r="58" spans="2:20" ht="15">
      <c r="H58" s="1253"/>
      <c r="I58" s="1253"/>
      <c r="J58" s="1253"/>
      <c r="K58" s="1253"/>
      <c r="L58" s="1253"/>
      <c r="M58" s="1253"/>
      <c r="N58" s="1281"/>
      <c r="O58" s="1281"/>
      <c r="P58" s="1281"/>
      <c r="Q58" s="1281"/>
      <c r="R58" s="1281"/>
      <c r="S58" s="1281"/>
      <c r="T58" s="1281"/>
    </row>
    <row r="59" spans="2:20" ht="15">
      <c r="C59" s="2374"/>
      <c r="D59" s="2374"/>
      <c r="E59" s="2374"/>
      <c r="F59" s="2374"/>
      <c r="G59" s="2374"/>
      <c r="H59" s="2346"/>
      <c r="I59" s="2346"/>
      <c r="J59" s="2346"/>
      <c r="K59" s="2346"/>
      <c r="L59" s="2346"/>
      <c r="M59" s="2346"/>
      <c r="N59" s="1281"/>
      <c r="O59" s="1281"/>
      <c r="P59" s="1281"/>
      <c r="Q59" s="1281"/>
      <c r="R59" s="1281"/>
      <c r="S59" s="1281"/>
      <c r="T59" s="1281"/>
    </row>
    <row r="60" spans="2:20" ht="15">
      <c r="C60" s="2374"/>
      <c r="D60" s="2374"/>
      <c r="E60" s="2374"/>
      <c r="F60" s="2374"/>
      <c r="G60" s="2374"/>
      <c r="H60" s="2346"/>
      <c r="I60" s="2346"/>
      <c r="J60" s="2346"/>
      <c r="K60" s="2346"/>
      <c r="L60" s="2346"/>
      <c r="M60" s="2346"/>
      <c r="N60" s="1281"/>
      <c r="O60" s="1281"/>
      <c r="P60" s="1281"/>
      <c r="Q60" s="1281"/>
      <c r="R60" s="1281"/>
      <c r="S60" s="1281"/>
      <c r="T60" s="1281"/>
    </row>
    <row r="61" spans="2:20">
      <c r="H61" s="1281"/>
      <c r="I61" s="1281"/>
      <c r="J61" s="1281"/>
      <c r="K61" s="1281"/>
      <c r="L61" s="1281"/>
      <c r="N61" s="1281"/>
      <c r="O61" s="1281"/>
      <c r="P61" s="1281"/>
      <c r="Q61" s="1281"/>
      <c r="R61" s="1281"/>
      <c r="S61" s="1281"/>
      <c r="T61" s="1281"/>
    </row>
    <row r="62" spans="2:20">
      <c r="H62" s="1281"/>
      <c r="I62" s="1281"/>
      <c r="J62" s="1281"/>
      <c r="K62" s="1281"/>
      <c r="L62" s="1281"/>
      <c r="N62" s="1281"/>
      <c r="O62" s="1281"/>
      <c r="P62" s="1281"/>
      <c r="Q62" s="1281"/>
      <c r="R62" s="1281"/>
      <c r="S62" s="1281"/>
      <c r="T62" s="1281"/>
    </row>
    <row r="63" spans="2:20">
      <c r="H63" s="1281"/>
      <c r="I63" s="1281"/>
      <c r="J63" s="1281"/>
      <c r="K63" s="1281"/>
      <c r="L63" s="1281"/>
      <c r="N63" s="1281"/>
      <c r="O63" s="1281"/>
      <c r="P63" s="1281"/>
      <c r="Q63" s="1281"/>
      <c r="R63" s="1281"/>
      <c r="S63" s="1281"/>
      <c r="T63" s="1281"/>
    </row>
    <row r="64" spans="2:20">
      <c r="H64" s="1281"/>
      <c r="I64" s="1281"/>
      <c r="J64" s="1281"/>
      <c r="K64" s="1281"/>
      <c r="L64" s="1281"/>
      <c r="N64" s="1281"/>
      <c r="O64" s="1281"/>
      <c r="P64" s="1281"/>
      <c r="Q64" s="1281"/>
      <c r="R64" s="1281"/>
      <c r="S64" s="1281"/>
      <c r="T64" s="1281"/>
    </row>
    <row r="65" spans="8:44">
      <c r="H65" s="1281"/>
      <c r="I65" s="1281"/>
      <c r="J65" s="1281"/>
      <c r="K65" s="1281"/>
      <c r="L65" s="1281"/>
      <c r="N65" s="1281"/>
      <c r="O65" s="1281"/>
      <c r="P65" s="1281"/>
      <c r="Q65" s="1281"/>
      <c r="R65" s="1281"/>
      <c r="S65" s="1281"/>
      <c r="T65" s="1281"/>
    </row>
    <row r="66" spans="8:44">
      <c r="H66" s="1281"/>
      <c r="I66" s="1281"/>
      <c r="J66" s="1281"/>
      <c r="K66" s="1281"/>
      <c r="L66" s="1281"/>
      <c r="N66" s="1281"/>
      <c r="O66" s="1281"/>
      <c r="P66" s="1281"/>
      <c r="Q66" s="1281"/>
      <c r="R66" s="1281"/>
      <c r="S66" s="1281"/>
      <c r="T66" s="1281"/>
    </row>
    <row r="67" spans="8:44">
      <c r="H67" s="1281"/>
      <c r="I67" s="1281"/>
      <c r="J67" s="1281"/>
      <c r="K67" s="1281"/>
      <c r="L67" s="1281"/>
      <c r="N67" s="1281"/>
      <c r="O67" s="1281"/>
      <c r="P67" s="1281"/>
      <c r="Q67" s="1281"/>
      <c r="R67" s="1281"/>
      <c r="S67" s="1281"/>
      <c r="T67" s="1281"/>
    </row>
    <row r="68" spans="8:44">
      <c r="Z68" s="2376"/>
      <c r="AF68" s="2377"/>
      <c r="AP68" s="2377"/>
      <c r="AR68" s="2376" t="s">
        <v>5664</v>
      </c>
    </row>
    <row r="69" spans="8:44">
      <c r="Z69" s="2376"/>
      <c r="AA69" s="2378"/>
      <c r="AB69" s="2378"/>
      <c r="AC69" s="2378"/>
      <c r="AD69" s="2378"/>
      <c r="AE69" s="2378"/>
      <c r="AF69" s="2378"/>
      <c r="AG69" s="2378"/>
      <c r="AH69" s="2378"/>
      <c r="AI69" s="2378"/>
      <c r="AJ69" s="2378"/>
      <c r="AK69" s="2378"/>
      <c r="AL69" s="2378"/>
      <c r="AM69" s="2378"/>
      <c r="AN69" s="2378"/>
      <c r="AO69" s="2378"/>
      <c r="AP69" s="2378"/>
      <c r="AQ69" s="2378"/>
      <c r="AR69" s="2376" t="s">
        <v>5664</v>
      </c>
    </row>
    <row r="70" spans="8:44">
      <c r="Z70" s="2376"/>
      <c r="AF70" s="2377"/>
      <c r="AR70" s="2376" t="s">
        <v>5664</v>
      </c>
    </row>
    <row r="71" spans="8:44">
      <c r="Z71" s="2376" t="s">
        <v>5664</v>
      </c>
      <c r="AA71" s="2378"/>
      <c r="AB71" s="2378"/>
      <c r="AC71" s="2378"/>
      <c r="AD71" s="2378"/>
      <c r="AE71" s="2378"/>
      <c r="AF71" s="2378"/>
      <c r="AG71" s="2378"/>
      <c r="AH71" s="2378"/>
      <c r="AI71" s="2378"/>
      <c r="AJ71" s="2378"/>
      <c r="AK71" s="2378"/>
      <c r="AL71" s="2378"/>
      <c r="AM71" s="2378"/>
      <c r="AN71" s="2378"/>
      <c r="AO71" s="2378"/>
      <c r="AP71" s="2378"/>
      <c r="AQ71" s="2378"/>
      <c r="AR71" s="2376" t="s">
        <v>5664</v>
      </c>
    </row>
    <row r="72" spans="8:44">
      <c r="Z72" s="2376" t="s">
        <v>5664</v>
      </c>
      <c r="AB72" s="2376"/>
      <c r="AD72" s="2379"/>
      <c r="AG72" s="2379"/>
      <c r="AH72" s="2380"/>
      <c r="AI72" s="2379"/>
      <c r="AK72" s="2379"/>
      <c r="AN72" s="2376"/>
      <c r="AO72" s="2380"/>
      <c r="AP72" s="2376"/>
      <c r="AQ72" s="2377"/>
      <c r="AR72" s="2376" t="s">
        <v>5664</v>
      </c>
    </row>
    <row r="73" spans="8:44">
      <c r="Z73" s="2376" t="s">
        <v>5664</v>
      </c>
      <c r="AB73" s="2376"/>
      <c r="AD73" s="2379"/>
      <c r="AF73" s="2377"/>
      <c r="AG73" s="2379"/>
      <c r="AH73" s="2380"/>
      <c r="AI73" s="2379"/>
      <c r="AJ73" s="2380"/>
      <c r="AK73" s="2379"/>
      <c r="AL73" s="2377"/>
      <c r="AN73" s="2376"/>
      <c r="AO73" s="2380"/>
      <c r="AP73" s="2376"/>
      <c r="AQ73" s="2380"/>
      <c r="AR73" s="2376" t="s">
        <v>5664</v>
      </c>
    </row>
    <row r="74" spans="8:44">
      <c r="Z74" s="2376" t="s">
        <v>5664</v>
      </c>
      <c r="AB74" s="2376"/>
      <c r="AC74" s="2380"/>
      <c r="AD74" s="2379"/>
      <c r="AF74" s="2377"/>
      <c r="AG74" s="2379"/>
      <c r="AH74" s="2380"/>
      <c r="AI74" s="2379"/>
      <c r="AJ74" s="2380"/>
      <c r="AK74" s="2379"/>
      <c r="AL74" s="2377"/>
      <c r="AM74" s="2377"/>
      <c r="AN74" s="2376"/>
      <c r="AO74" s="2380"/>
      <c r="AP74" s="2376"/>
      <c r="AQ74" s="2380"/>
      <c r="AR74" s="2376" t="s">
        <v>5664</v>
      </c>
    </row>
    <row r="75" spans="8:44">
      <c r="Z75" s="2376" t="s">
        <v>5664</v>
      </c>
      <c r="AA75" s="2380"/>
      <c r="AB75" s="2376"/>
      <c r="AC75" s="2380"/>
      <c r="AD75" s="2379"/>
      <c r="AE75" s="2377"/>
      <c r="AF75" s="2377"/>
      <c r="AG75" s="2379"/>
      <c r="AH75" s="2380"/>
      <c r="AI75" s="2379"/>
      <c r="AJ75" s="2380"/>
      <c r="AK75" s="2379"/>
      <c r="AL75" s="2377"/>
      <c r="AN75" s="2376"/>
      <c r="AP75" s="2376"/>
      <c r="AQ75" s="2380"/>
      <c r="AR75" s="2376" t="s">
        <v>5664</v>
      </c>
    </row>
    <row r="76" spans="8:44">
      <c r="Z76" s="2376" t="s">
        <v>5664</v>
      </c>
      <c r="AA76" s="2380"/>
      <c r="AB76" s="2376"/>
      <c r="AC76" s="2380"/>
      <c r="AD76" s="2379"/>
      <c r="AF76" s="2377"/>
      <c r="AG76" s="2379"/>
      <c r="AH76" s="2380"/>
      <c r="AI76" s="2379"/>
      <c r="AJ76" s="2380"/>
      <c r="AK76" s="2379"/>
      <c r="AL76" s="2377"/>
      <c r="AN76" s="2376"/>
      <c r="AO76" s="2380"/>
      <c r="AP76" s="2376"/>
      <c r="AQ76" s="2380"/>
      <c r="AR76" s="2376" t="s">
        <v>5664</v>
      </c>
    </row>
    <row r="77" spans="8:44">
      <c r="Z77" s="2376" t="s">
        <v>5664</v>
      </c>
      <c r="AA77" s="2378"/>
      <c r="AB77" s="2376"/>
      <c r="AC77" s="2378"/>
      <c r="AD77" s="2379"/>
      <c r="AE77" s="2378"/>
      <c r="AF77" s="2378"/>
      <c r="AG77" s="2378"/>
      <c r="AH77" s="2378"/>
      <c r="AI77" s="2378"/>
      <c r="AJ77" s="2378"/>
      <c r="AK77" s="2378"/>
      <c r="AL77" s="2378"/>
      <c r="AM77" s="2378"/>
      <c r="AN77" s="2378"/>
      <c r="AO77" s="2378"/>
      <c r="AP77" s="2378"/>
      <c r="AQ77" s="2378"/>
      <c r="AR77" s="2376" t="s">
        <v>5664</v>
      </c>
    </row>
    <row r="78" spans="8:44">
      <c r="Z78" s="2376" t="s">
        <v>5664</v>
      </c>
      <c r="AA78" s="2381">
        <v>64</v>
      </c>
      <c r="AB78" s="2376" t="s">
        <v>5664</v>
      </c>
      <c r="AC78" s="2377" t="s">
        <v>5665</v>
      </c>
      <c r="AD78" s="2379" t="s">
        <v>5664</v>
      </c>
      <c r="AE78" s="2377" t="s">
        <v>4935</v>
      </c>
      <c r="AF78" s="2382">
        <v>1112525</v>
      </c>
      <c r="AG78" s="2379" t="s">
        <v>5664</v>
      </c>
      <c r="AH78" s="2383" t="s">
        <v>5666</v>
      </c>
      <c r="AI78" s="2379" t="s">
        <v>5664</v>
      </c>
      <c r="AJ78" s="2383" t="s">
        <v>5667</v>
      </c>
      <c r="AK78" s="2379" t="s">
        <v>5664</v>
      </c>
      <c r="AL78" s="2383" t="s">
        <v>5668</v>
      </c>
      <c r="AM78" s="2383" t="s">
        <v>5669</v>
      </c>
      <c r="AN78" s="2376" t="s">
        <v>5664</v>
      </c>
      <c r="AO78" s="2383" t="s">
        <v>5670</v>
      </c>
      <c r="AP78" s="2376" t="s">
        <v>5664</v>
      </c>
      <c r="AR78" s="2376" t="s">
        <v>5664</v>
      </c>
    </row>
    <row r="79" spans="8:44">
      <c r="Z79" s="2376" t="s">
        <v>5664</v>
      </c>
      <c r="AA79" s="2381">
        <f t="shared" ref="AA79:AA129" si="1">AA78+1</f>
        <v>65</v>
      </c>
      <c r="AB79" s="2376" t="s">
        <v>5664</v>
      </c>
      <c r="AC79" s="2377" t="s">
        <v>5671</v>
      </c>
      <c r="AD79" s="2379" t="s">
        <v>5664</v>
      </c>
      <c r="AF79" s="2382">
        <v>1847552</v>
      </c>
      <c r="AG79" s="2379" t="s">
        <v>5664</v>
      </c>
      <c r="AH79" s="2382"/>
      <c r="AI79" s="2379" t="s">
        <v>5664</v>
      </c>
      <c r="AJ79" s="2383" t="s">
        <v>5672</v>
      </c>
      <c r="AK79" s="2379" t="s">
        <v>5664</v>
      </c>
      <c r="AL79" s="2383" t="s">
        <v>5673</v>
      </c>
      <c r="AM79" s="2383" t="s">
        <v>5669</v>
      </c>
      <c r="AN79" s="2376" t="s">
        <v>5664</v>
      </c>
      <c r="AO79" s="2382"/>
      <c r="AP79" s="2376" t="s">
        <v>5664</v>
      </c>
      <c r="AR79" s="2376" t="s">
        <v>5664</v>
      </c>
    </row>
    <row r="80" spans="8:44">
      <c r="Z80" s="2376" t="s">
        <v>5664</v>
      </c>
      <c r="AA80" s="2381">
        <f t="shared" si="1"/>
        <v>66</v>
      </c>
      <c r="AB80" s="2376" t="s">
        <v>5664</v>
      </c>
      <c r="AC80" s="2377" t="s">
        <v>5674</v>
      </c>
      <c r="AD80" s="2379" t="s">
        <v>5664</v>
      </c>
      <c r="AE80" s="2377" t="s">
        <v>5675</v>
      </c>
      <c r="AF80" s="2382"/>
      <c r="AG80" s="2379" t="s">
        <v>5664</v>
      </c>
      <c r="AH80" s="2383" t="s">
        <v>5676</v>
      </c>
      <c r="AI80" s="2379" t="s">
        <v>5664</v>
      </c>
      <c r="AJ80" s="2382"/>
      <c r="AK80" s="2379" t="s">
        <v>5664</v>
      </c>
      <c r="AL80" s="2383" t="s">
        <v>5675</v>
      </c>
      <c r="AM80" s="2382"/>
      <c r="AN80" s="2376" t="s">
        <v>5664</v>
      </c>
      <c r="AO80" s="2382"/>
      <c r="AP80" s="2376" t="s">
        <v>5664</v>
      </c>
      <c r="AR80" s="2376" t="s">
        <v>5664</v>
      </c>
    </row>
    <row r="81" spans="26:44">
      <c r="Z81" s="2376" t="s">
        <v>5664</v>
      </c>
      <c r="AA81" s="2381">
        <f t="shared" si="1"/>
        <v>67</v>
      </c>
      <c r="AB81" s="2376" t="s">
        <v>5664</v>
      </c>
      <c r="AC81" s="2377" t="s">
        <v>5674</v>
      </c>
      <c r="AD81" s="2379" t="s">
        <v>5664</v>
      </c>
      <c r="AE81" s="2377" t="s">
        <v>5675</v>
      </c>
      <c r="AF81" s="2382">
        <v>1004029</v>
      </c>
      <c r="AG81" s="2379" t="s">
        <v>5664</v>
      </c>
      <c r="AH81" s="2382"/>
      <c r="AI81" s="2379" t="s">
        <v>5664</v>
      </c>
      <c r="AJ81" s="2382"/>
      <c r="AK81" s="2379" t="s">
        <v>5664</v>
      </c>
      <c r="AL81" s="2383" t="s">
        <v>5677</v>
      </c>
      <c r="AM81" s="2383" t="s">
        <v>5678</v>
      </c>
      <c r="AN81" s="2376" t="s">
        <v>5664</v>
      </c>
      <c r="AO81" s="2382"/>
      <c r="AP81" s="2376" t="s">
        <v>5664</v>
      </c>
      <c r="AR81" s="2376" t="s">
        <v>5664</v>
      </c>
    </row>
    <row r="82" spans="26:44">
      <c r="Z82" s="2376" t="s">
        <v>5664</v>
      </c>
      <c r="AA82" s="2381">
        <f t="shared" si="1"/>
        <v>68</v>
      </c>
      <c r="AB82" s="2376" t="s">
        <v>5664</v>
      </c>
      <c r="AC82" s="2377" t="s">
        <v>5679</v>
      </c>
      <c r="AD82" s="2379" t="s">
        <v>5664</v>
      </c>
      <c r="AF82" s="2382">
        <v>57705</v>
      </c>
      <c r="AG82" s="2379" t="s">
        <v>5664</v>
      </c>
      <c r="AH82" s="2383" t="s">
        <v>5680</v>
      </c>
      <c r="AI82" s="2379" t="s">
        <v>5664</v>
      </c>
      <c r="AJ82" s="2383" t="s">
        <v>5681</v>
      </c>
      <c r="AK82" s="2379" t="s">
        <v>5664</v>
      </c>
      <c r="AL82" s="2383" t="s">
        <v>5682</v>
      </c>
      <c r="AM82" s="2383" t="s">
        <v>5669</v>
      </c>
      <c r="AN82" s="2376" t="s">
        <v>5664</v>
      </c>
      <c r="AO82" s="2383" t="s">
        <v>5670</v>
      </c>
      <c r="AP82" s="2376" t="s">
        <v>5664</v>
      </c>
      <c r="AR82" s="2376" t="s">
        <v>5664</v>
      </c>
    </row>
    <row r="83" spans="26:44">
      <c r="Z83" s="2376" t="s">
        <v>5664</v>
      </c>
      <c r="AA83" s="2381">
        <f t="shared" si="1"/>
        <v>69</v>
      </c>
      <c r="AB83" s="2376" t="s">
        <v>5664</v>
      </c>
      <c r="AC83" s="2377" t="s">
        <v>5679</v>
      </c>
      <c r="AD83" s="2379" t="s">
        <v>5664</v>
      </c>
      <c r="AF83" s="2382">
        <v>436175</v>
      </c>
      <c r="AG83" s="2379" t="s">
        <v>5664</v>
      </c>
      <c r="AH83" s="2382"/>
      <c r="AI83" s="2379" t="s">
        <v>5664</v>
      </c>
      <c r="AJ83" s="2382"/>
      <c r="AK83" s="2379" t="s">
        <v>5664</v>
      </c>
      <c r="AL83" s="2382"/>
      <c r="AM83" s="2382"/>
      <c r="AN83" s="2376" t="s">
        <v>5664</v>
      </c>
      <c r="AO83" s="2382"/>
      <c r="AP83" s="2376" t="s">
        <v>5664</v>
      </c>
      <c r="AR83" s="2376" t="s">
        <v>5664</v>
      </c>
    </row>
    <row r="84" spans="26:44">
      <c r="Z84" s="2376" t="s">
        <v>5664</v>
      </c>
      <c r="AA84" s="2381">
        <f t="shared" si="1"/>
        <v>70</v>
      </c>
      <c r="AB84" s="2376" t="s">
        <v>5664</v>
      </c>
      <c r="AC84" s="2377" t="s">
        <v>5683</v>
      </c>
      <c r="AD84" s="2379" t="s">
        <v>5664</v>
      </c>
      <c r="AF84" s="2382">
        <v>182000</v>
      </c>
      <c r="AG84" s="2379" t="s">
        <v>5664</v>
      </c>
      <c r="AH84" s="2382"/>
      <c r="AI84" s="2379" t="s">
        <v>5664</v>
      </c>
      <c r="AJ84" s="2382"/>
      <c r="AK84" s="2379" t="s">
        <v>5664</v>
      </c>
      <c r="AL84" s="2382"/>
      <c r="AM84" s="2382"/>
      <c r="AN84" s="2376" t="s">
        <v>5664</v>
      </c>
      <c r="AO84" s="2382"/>
      <c r="AP84" s="2376" t="s">
        <v>5664</v>
      </c>
      <c r="AR84" s="2376" t="s">
        <v>5664</v>
      </c>
    </row>
    <row r="85" spans="26:44">
      <c r="Z85" s="2376" t="s">
        <v>5664</v>
      </c>
      <c r="AA85" s="2381">
        <f t="shared" si="1"/>
        <v>71</v>
      </c>
      <c r="AB85" s="2376" t="s">
        <v>5664</v>
      </c>
      <c r="AC85" s="2377" t="s">
        <v>5683</v>
      </c>
      <c r="AD85" s="2379" t="s">
        <v>5664</v>
      </c>
      <c r="AF85" s="2382">
        <v>57455</v>
      </c>
      <c r="AG85" s="2379" t="s">
        <v>5664</v>
      </c>
      <c r="AH85" s="2382"/>
      <c r="AI85" s="2379" t="s">
        <v>5664</v>
      </c>
      <c r="AJ85" s="2382"/>
      <c r="AK85" s="2379" t="s">
        <v>5664</v>
      </c>
      <c r="AL85" s="2382"/>
      <c r="AM85" s="2382"/>
      <c r="AN85" s="2376" t="s">
        <v>5664</v>
      </c>
      <c r="AO85" s="2382"/>
      <c r="AP85" s="2376" t="s">
        <v>5664</v>
      </c>
      <c r="AR85" s="2376" t="s">
        <v>5664</v>
      </c>
    </row>
    <row r="86" spans="26:44">
      <c r="Z86" s="2376" t="s">
        <v>5664</v>
      </c>
      <c r="AA86" s="2381">
        <f t="shared" si="1"/>
        <v>72</v>
      </c>
      <c r="AB86" s="2376" t="s">
        <v>5664</v>
      </c>
      <c r="AC86" s="2377" t="s">
        <v>5684</v>
      </c>
      <c r="AD86" s="2379" t="s">
        <v>5664</v>
      </c>
      <c r="AF86" s="2382">
        <v>3772</v>
      </c>
      <c r="AG86" s="2379" t="s">
        <v>5664</v>
      </c>
      <c r="AH86" s="2383" t="s">
        <v>5685</v>
      </c>
      <c r="AI86" s="2379" t="s">
        <v>5664</v>
      </c>
      <c r="AJ86" s="2382"/>
      <c r="AK86" s="2379" t="s">
        <v>5664</v>
      </c>
      <c r="AL86" s="2383" t="s">
        <v>5686</v>
      </c>
      <c r="AM86" s="2383" t="s">
        <v>5669</v>
      </c>
      <c r="AN86" s="2376" t="s">
        <v>5664</v>
      </c>
      <c r="AO86" s="2382"/>
      <c r="AP86" s="2376" t="s">
        <v>5664</v>
      </c>
      <c r="AR86" s="2376" t="s">
        <v>5664</v>
      </c>
    </row>
    <row r="87" spans="26:44">
      <c r="Z87" s="2376" t="s">
        <v>5664</v>
      </c>
      <c r="AA87" s="2381">
        <f t="shared" si="1"/>
        <v>73</v>
      </c>
      <c r="AB87" s="2376" t="s">
        <v>5664</v>
      </c>
      <c r="AC87" s="2377" t="s">
        <v>5687</v>
      </c>
      <c r="AD87" s="2379" t="s">
        <v>5664</v>
      </c>
      <c r="AF87" s="2382">
        <v>15476</v>
      </c>
      <c r="AG87" s="2379" t="s">
        <v>5664</v>
      </c>
      <c r="AH87" s="2382"/>
      <c r="AI87" s="2379" t="s">
        <v>5664</v>
      </c>
      <c r="AJ87" s="2383" t="s">
        <v>5688</v>
      </c>
      <c r="AK87" s="2379" t="s">
        <v>5664</v>
      </c>
      <c r="AL87" s="2383" t="s">
        <v>5689</v>
      </c>
      <c r="AM87" s="2383" t="s">
        <v>5669</v>
      </c>
      <c r="AN87" s="2376" t="s">
        <v>5664</v>
      </c>
      <c r="AO87" s="2382"/>
      <c r="AP87" s="2376" t="s">
        <v>5664</v>
      </c>
      <c r="AR87" s="2376" t="s">
        <v>5664</v>
      </c>
    </row>
    <row r="88" spans="26:44">
      <c r="Z88" s="2376" t="s">
        <v>5664</v>
      </c>
      <c r="AA88" s="2381">
        <f t="shared" si="1"/>
        <v>74</v>
      </c>
      <c r="AB88" s="2376" t="s">
        <v>5664</v>
      </c>
      <c r="AC88" s="2377" t="s">
        <v>5687</v>
      </c>
      <c r="AD88" s="2379" t="s">
        <v>5664</v>
      </c>
      <c r="AF88" s="2382">
        <v>75940</v>
      </c>
      <c r="AG88" s="2379" t="s">
        <v>5664</v>
      </c>
      <c r="AH88" s="2383" t="s">
        <v>5685</v>
      </c>
      <c r="AI88" s="2379" t="s">
        <v>5664</v>
      </c>
      <c r="AJ88" s="2383" t="s">
        <v>5690</v>
      </c>
      <c r="AK88" s="2379" t="s">
        <v>5664</v>
      </c>
      <c r="AL88" s="2383" t="s">
        <v>5691</v>
      </c>
      <c r="AM88" s="2383" t="s">
        <v>5669</v>
      </c>
      <c r="AN88" s="2376" t="s">
        <v>5664</v>
      </c>
      <c r="AO88" s="2383" t="s">
        <v>5692</v>
      </c>
      <c r="AP88" s="2376" t="s">
        <v>5664</v>
      </c>
      <c r="AR88" s="2376" t="s">
        <v>5664</v>
      </c>
    </row>
    <row r="89" spans="26:44">
      <c r="Z89" s="2376" t="s">
        <v>5664</v>
      </c>
      <c r="AA89" s="2381">
        <f t="shared" si="1"/>
        <v>75</v>
      </c>
      <c r="AB89" s="2376" t="s">
        <v>5664</v>
      </c>
      <c r="AD89" s="2379" t="s">
        <v>5664</v>
      </c>
      <c r="AE89" s="2378" t="s">
        <v>1150</v>
      </c>
      <c r="AF89" s="2378" t="s">
        <v>1150</v>
      </c>
      <c r="AG89" s="2379" t="s">
        <v>5664</v>
      </c>
      <c r="AH89" s="2382"/>
      <c r="AI89" s="2379" t="s">
        <v>5664</v>
      </c>
      <c r="AJ89" s="2382"/>
      <c r="AK89" s="2379" t="s">
        <v>5664</v>
      </c>
      <c r="AN89" s="2376" t="s">
        <v>5664</v>
      </c>
      <c r="AO89" s="2382"/>
      <c r="AP89" s="2376" t="s">
        <v>5664</v>
      </c>
      <c r="AR89" s="2376" t="s">
        <v>5664</v>
      </c>
    </row>
    <row r="90" spans="26:44">
      <c r="Z90" s="2376" t="s">
        <v>5664</v>
      </c>
      <c r="AA90" s="2381">
        <f t="shared" si="1"/>
        <v>76</v>
      </c>
      <c r="AB90" s="2376" t="s">
        <v>5664</v>
      </c>
      <c r="AD90" s="2379" t="s">
        <v>5664</v>
      </c>
      <c r="AE90" s="2377" t="s">
        <v>4935</v>
      </c>
      <c r="AF90" s="2381">
        <f>SUM(AF68:AF88)</f>
        <v>4792629</v>
      </c>
      <c r="AG90" s="2379" t="s">
        <v>5664</v>
      </c>
      <c r="AH90" s="2382"/>
      <c r="AI90" s="2379" t="s">
        <v>5664</v>
      </c>
      <c r="AJ90" s="2382"/>
      <c r="AK90" s="2379" t="s">
        <v>5664</v>
      </c>
      <c r="AN90" s="2376" t="s">
        <v>5664</v>
      </c>
      <c r="AO90" s="2382"/>
      <c r="AP90" s="2376" t="s">
        <v>5664</v>
      </c>
      <c r="AR90" s="2376" t="s">
        <v>5664</v>
      </c>
    </row>
    <row r="91" spans="26:44">
      <c r="Z91" s="2376" t="s">
        <v>5664</v>
      </c>
      <c r="AA91" s="2381">
        <f t="shared" si="1"/>
        <v>77</v>
      </c>
      <c r="AB91" s="2376" t="s">
        <v>5664</v>
      </c>
      <c r="AD91" s="2379" t="s">
        <v>5664</v>
      </c>
      <c r="AE91" s="2378" t="s">
        <v>1150</v>
      </c>
      <c r="AF91" s="2378" t="s">
        <v>1150</v>
      </c>
      <c r="AG91" s="2379" t="s">
        <v>5664</v>
      </c>
      <c r="AH91" s="2382"/>
      <c r="AI91" s="2379" t="s">
        <v>5664</v>
      </c>
      <c r="AJ91" s="2382"/>
      <c r="AK91" s="2379" t="s">
        <v>5664</v>
      </c>
      <c r="AN91" s="2376" t="s">
        <v>5664</v>
      </c>
      <c r="AO91" s="2382"/>
      <c r="AP91" s="2376" t="s">
        <v>5664</v>
      </c>
      <c r="AR91" s="2376" t="s">
        <v>5664</v>
      </c>
    </row>
    <row r="92" spans="26:44">
      <c r="Z92" s="2376" t="s">
        <v>5664</v>
      </c>
      <c r="AA92" s="2381">
        <f t="shared" si="1"/>
        <v>78</v>
      </c>
      <c r="AB92" s="2376" t="s">
        <v>5664</v>
      </c>
      <c r="AC92" s="2377" t="s">
        <v>5693</v>
      </c>
      <c r="AD92" s="2379" t="s">
        <v>5664</v>
      </c>
      <c r="AE92" s="2377" t="s">
        <v>4935</v>
      </c>
      <c r="AF92" s="2382">
        <v>283064</v>
      </c>
      <c r="AG92" s="2379" t="s">
        <v>5664</v>
      </c>
      <c r="AH92" s="2382"/>
      <c r="AI92" s="2379" t="s">
        <v>5664</v>
      </c>
      <c r="AJ92" s="2382"/>
      <c r="AK92" s="2379" t="s">
        <v>5664</v>
      </c>
      <c r="AL92" s="2382"/>
      <c r="AM92" s="2382"/>
      <c r="AN92" s="2376" t="s">
        <v>5664</v>
      </c>
      <c r="AO92" s="2382"/>
      <c r="AP92" s="2376" t="s">
        <v>5664</v>
      </c>
      <c r="AR92" s="2376" t="s">
        <v>5664</v>
      </c>
    </row>
    <row r="93" spans="26:44">
      <c r="Z93" s="2376" t="s">
        <v>5664</v>
      </c>
      <c r="AA93" s="2381">
        <f t="shared" si="1"/>
        <v>79</v>
      </c>
      <c r="AB93" s="2376" t="s">
        <v>5664</v>
      </c>
      <c r="AC93" s="2377" t="s">
        <v>5694</v>
      </c>
      <c r="AD93" s="2379" t="s">
        <v>5664</v>
      </c>
      <c r="AF93" s="2382">
        <v>182333</v>
      </c>
      <c r="AG93" s="2379" t="s">
        <v>5664</v>
      </c>
      <c r="AH93" s="2382"/>
      <c r="AI93" s="2379" t="s">
        <v>5664</v>
      </c>
      <c r="AJ93" s="2382"/>
      <c r="AK93" s="2379" t="s">
        <v>5664</v>
      </c>
      <c r="AL93" s="2382"/>
      <c r="AM93" s="2383" t="s">
        <v>5695</v>
      </c>
      <c r="AN93" s="2376" t="s">
        <v>5664</v>
      </c>
      <c r="AO93" s="2382"/>
      <c r="AP93" s="2376" t="s">
        <v>5664</v>
      </c>
      <c r="AR93" s="2376" t="s">
        <v>5664</v>
      </c>
    </row>
    <row r="94" spans="26:44">
      <c r="Z94" s="2376" t="s">
        <v>5664</v>
      </c>
      <c r="AA94" s="2381">
        <f t="shared" si="1"/>
        <v>80</v>
      </c>
      <c r="AB94" s="2376" t="s">
        <v>5664</v>
      </c>
      <c r="AC94" s="2377" t="s">
        <v>5694</v>
      </c>
      <c r="AD94" s="2379" t="s">
        <v>5664</v>
      </c>
      <c r="AF94" s="2382">
        <v>15136</v>
      </c>
      <c r="AG94" s="2379" t="s">
        <v>5664</v>
      </c>
      <c r="AH94" s="2382"/>
      <c r="AI94" s="2379" t="s">
        <v>5664</v>
      </c>
      <c r="AJ94" s="2382"/>
      <c r="AK94" s="2379" t="s">
        <v>5664</v>
      </c>
      <c r="AL94" s="2382"/>
      <c r="AM94" s="2382"/>
      <c r="AN94" s="2376" t="s">
        <v>5664</v>
      </c>
      <c r="AO94" s="2382"/>
      <c r="AP94" s="2376" t="s">
        <v>5664</v>
      </c>
      <c r="AR94" s="2376" t="s">
        <v>5664</v>
      </c>
    </row>
    <row r="95" spans="26:44">
      <c r="Z95" s="2376" t="s">
        <v>5664</v>
      </c>
      <c r="AA95" s="2381">
        <f t="shared" si="1"/>
        <v>81</v>
      </c>
      <c r="AB95" s="2376" t="s">
        <v>5664</v>
      </c>
      <c r="AC95" s="2377" t="s">
        <v>5694</v>
      </c>
      <c r="AD95" s="2379" t="s">
        <v>5664</v>
      </c>
      <c r="AF95" s="2382">
        <v>50899</v>
      </c>
      <c r="AG95" s="2379" t="s">
        <v>5664</v>
      </c>
      <c r="AH95" s="2382"/>
      <c r="AI95" s="2379" t="s">
        <v>5664</v>
      </c>
      <c r="AJ95" s="2382"/>
      <c r="AK95" s="2379" t="s">
        <v>5664</v>
      </c>
      <c r="AL95" s="2382"/>
      <c r="AM95" s="2383" t="s">
        <v>5695</v>
      </c>
      <c r="AN95" s="2376" t="s">
        <v>5664</v>
      </c>
      <c r="AO95" s="2382"/>
      <c r="AP95" s="2376" t="s">
        <v>5664</v>
      </c>
      <c r="AR95" s="2376" t="s">
        <v>5664</v>
      </c>
    </row>
    <row r="96" spans="26:44">
      <c r="Z96" s="2376" t="s">
        <v>5664</v>
      </c>
      <c r="AA96" s="2381">
        <f t="shared" si="1"/>
        <v>82</v>
      </c>
      <c r="AB96" s="2376" t="s">
        <v>5664</v>
      </c>
      <c r="AC96" s="2377" t="s">
        <v>5694</v>
      </c>
      <c r="AD96" s="2379" t="s">
        <v>5664</v>
      </c>
      <c r="AF96" s="2382">
        <v>1994</v>
      </c>
      <c r="AG96" s="2379" t="s">
        <v>5664</v>
      </c>
      <c r="AH96" s="2382"/>
      <c r="AI96" s="2379" t="s">
        <v>5664</v>
      </c>
      <c r="AJ96" s="2382"/>
      <c r="AK96" s="2379" t="s">
        <v>5664</v>
      </c>
      <c r="AL96" s="2382"/>
      <c r="AM96" s="2382"/>
      <c r="AN96" s="2376" t="s">
        <v>5664</v>
      </c>
      <c r="AO96" s="2382"/>
      <c r="AP96" s="2376" t="s">
        <v>5664</v>
      </c>
      <c r="AR96" s="2376" t="s">
        <v>5664</v>
      </c>
    </row>
    <row r="97" spans="26:44">
      <c r="Z97" s="2376" t="s">
        <v>5664</v>
      </c>
      <c r="AA97" s="2381">
        <f t="shared" si="1"/>
        <v>83</v>
      </c>
      <c r="AB97" s="2376" t="s">
        <v>5664</v>
      </c>
      <c r="AC97" s="2377" t="s">
        <v>5696</v>
      </c>
      <c r="AD97" s="2379" t="s">
        <v>5664</v>
      </c>
      <c r="AF97" s="2382">
        <v>100967</v>
      </c>
      <c r="AG97" s="2379" t="s">
        <v>5664</v>
      </c>
      <c r="AH97" s="2382"/>
      <c r="AI97" s="2379" t="s">
        <v>5664</v>
      </c>
      <c r="AJ97" s="2382"/>
      <c r="AK97" s="2379" t="s">
        <v>5664</v>
      </c>
      <c r="AL97" s="2382"/>
      <c r="AM97" s="2383" t="s">
        <v>5695</v>
      </c>
      <c r="AN97" s="2376" t="s">
        <v>5664</v>
      </c>
      <c r="AO97" s="2382"/>
      <c r="AP97" s="2376" t="s">
        <v>5664</v>
      </c>
      <c r="AR97" s="2376" t="s">
        <v>5664</v>
      </c>
    </row>
    <row r="98" spans="26:44">
      <c r="Z98" s="2376" t="s">
        <v>5664</v>
      </c>
      <c r="AA98" s="2381">
        <f t="shared" si="1"/>
        <v>84</v>
      </c>
      <c r="AB98" s="2376" t="s">
        <v>5664</v>
      </c>
      <c r="AC98" s="2377" t="s">
        <v>5696</v>
      </c>
      <c r="AD98" s="2379" t="s">
        <v>5664</v>
      </c>
      <c r="AF98" s="2382">
        <v>6811</v>
      </c>
      <c r="AG98" s="2379" t="s">
        <v>5664</v>
      </c>
      <c r="AH98" s="2382"/>
      <c r="AI98" s="2379" t="s">
        <v>5664</v>
      </c>
      <c r="AJ98" s="2382"/>
      <c r="AK98" s="2379" t="s">
        <v>5664</v>
      </c>
      <c r="AL98" s="2382"/>
      <c r="AM98" s="2382"/>
      <c r="AN98" s="2376" t="s">
        <v>5664</v>
      </c>
      <c r="AO98" s="2382"/>
      <c r="AP98" s="2376" t="s">
        <v>5664</v>
      </c>
      <c r="AR98" s="2376" t="s">
        <v>5664</v>
      </c>
    </row>
    <row r="99" spans="26:44">
      <c r="Z99" s="2376" t="s">
        <v>5664</v>
      </c>
      <c r="AA99" s="2381">
        <f t="shared" si="1"/>
        <v>85</v>
      </c>
      <c r="AB99" s="2376" t="s">
        <v>5664</v>
      </c>
      <c r="AC99" s="2377" t="s">
        <v>5697</v>
      </c>
      <c r="AD99" s="2379" t="s">
        <v>5664</v>
      </c>
      <c r="AF99" s="2382">
        <v>8433</v>
      </c>
      <c r="AG99" s="2379" t="s">
        <v>5664</v>
      </c>
      <c r="AH99" s="2382"/>
      <c r="AI99" s="2379" t="s">
        <v>5664</v>
      </c>
      <c r="AJ99" s="2382"/>
      <c r="AK99" s="2379" t="s">
        <v>5664</v>
      </c>
      <c r="AL99" s="2382"/>
      <c r="AM99" s="2383" t="s">
        <v>5695</v>
      </c>
      <c r="AN99" s="2376" t="s">
        <v>5664</v>
      </c>
      <c r="AO99" s="2382"/>
      <c r="AP99" s="2376" t="s">
        <v>5664</v>
      </c>
      <c r="AR99" s="2376" t="s">
        <v>5664</v>
      </c>
    </row>
    <row r="100" spans="26:44">
      <c r="Z100" s="2376" t="s">
        <v>5664</v>
      </c>
      <c r="AA100" s="2381">
        <f t="shared" si="1"/>
        <v>86</v>
      </c>
      <c r="AB100" s="2376" t="s">
        <v>5664</v>
      </c>
      <c r="AC100" s="2377" t="s">
        <v>5697</v>
      </c>
      <c r="AD100" s="2379" t="s">
        <v>5664</v>
      </c>
      <c r="AF100" s="2382">
        <v>344</v>
      </c>
      <c r="AG100" s="2379" t="s">
        <v>5664</v>
      </c>
      <c r="AH100" s="2382"/>
      <c r="AI100" s="2379" t="s">
        <v>5664</v>
      </c>
      <c r="AJ100" s="2382"/>
      <c r="AK100" s="2379" t="s">
        <v>5664</v>
      </c>
      <c r="AL100" s="2382"/>
      <c r="AM100" s="2382"/>
      <c r="AN100" s="2376" t="s">
        <v>5664</v>
      </c>
      <c r="AO100" s="2382"/>
      <c r="AP100" s="2376" t="s">
        <v>5664</v>
      </c>
      <c r="AR100" s="2376" t="s">
        <v>5664</v>
      </c>
    </row>
    <row r="101" spans="26:44">
      <c r="Z101" s="2376" t="s">
        <v>5664</v>
      </c>
      <c r="AA101" s="2381">
        <f t="shared" si="1"/>
        <v>87</v>
      </c>
      <c r="AB101" s="2376" t="s">
        <v>5664</v>
      </c>
      <c r="AC101" s="2377" t="s">
        <v>5698</v>
      </c>
      <c r="AD101" s="2379" t="s">
        <v>5664</v>
      </c>
      <c r="AF101" s="2382">
        <v>47052</v>
      </c>
      <c r="AG101" s="2379" t="s">
        <v>5664</v>
      </c>
      <c r="AH101" s="2382"/>
      <c r="AI101" s="2379" t="s">
        <v>5664</v>
      </c>
      <c r="AJ101" s="2382"/>
      <c r="AK101" s="2379" t="s">
        <v>5664</v>
      </c>
      <c r="AL101" s="2382"/>
      <c r="AM101" s="2383" t="s">
        <v>5695</v>
      </c>
      <c r="AN101" s="2376" t="s">
        <v>5664</v>
      </c>
      <c r="AO101" s="2382"/>
      <c r="AP101" s="2376" t="s">
        <v>5664</v>
      </c>
      <c r="AR101" s="2376" t="s">
        <v>5664</v>
      </c>
    </row>
    <row r="102" spans="26:44">
      <c r="Z102" s="2376" t="s">
        <v>5664</v>
      </c>
      <c r="AA102" s="2381">
        <f t="shared" si="1"/>
        <v>88</v>
      </c>
      <c r="AB102" s="2376" t="s">
        <v>5664</v>
      </c>
      <c r="AC102" s="2377" t="s">
        <v>5698</v>
      </c>
      <c r="AD102" s="2379" t="s">
        <v>5664</v>
      </c>
      <c r="AF102" s="2382">
        <v>2224</v>
      </c>
      <c r="AG102" s="2379" t="s">
        <v>5664</v>
      </c>
      <c r="AH102" s="2382"/>
      <c r="AI102" s="2379" t="s">
        <v>5664</v>
      </c>
      <c r="AJ102" s="2382"/>
      <c r="AK102" s="2379" t="s">
        <v>5664</v>
      </c>
      <c r="AM102" s="2382"/>
      <c r="AN102" s="2376" t="s">
        <v>5664</v>
      </c>
      <c r="AO102" s="2382"/>
      <c r="AP102" s="2376" t="s">
        <v>5664</v>
      </c>
      <c r="AR102" s="2376" t="s">
        <v>5664</v>
      </c>
    </row>
    <row r="103" spans="26:44">
      <c r="Z103" s="2376" t="s">
        <v>5664</v>
      </c>
      <c r="AA103" s="2381">
        <f t="shared" si="1"/>
        <v>89</v>
      </c>
      <c r="AB103" s="2376" t="s">
        <v>5664</v>
      </c>
      <c r="AC103" s="2377" t="s">
        <v>5699</v>
      </c>
      <c r="AD103" s="2379" t="s">
        <v>5664</v>
      </c>
      <c r="AF103" s="2382">
        <v>44736</v>
      </c>
      <c r="AG103" s="2379" t="s">
        <v>5664</v>
      </c>
      <c r="AH103" s="2382"/>
      <c r="AI103" s="2379" t="s">
        <v>5664</v>
      </c>
      <c r="AJ103" s="2382"/>
      <c r="AK103" s="2379" t="s">
        <v>5664</v>
      </c>
      <c r="AM103" s="2383" t="s">
        <v>5695</v>
      </c>
      <c r="AN103" s="2376" t="s">
        <v>5664</v>
      </c>
      <c r="AO103" s="2382"/>
      <c r="AP103" s="2376" t="s">
        <v>5664</v>
      </c>
      <c r="AR103" s="2376" t="s">
        <v>5664</v>
      </c>
    </row>
    <row r="104" spans="26:44">
      <c r="Z104" s="2376" t="s">
        <v>5664</v>
      </c>
      <c r="AA104" s="2381">
        <f t="shared" si="1"/>
        <v>90</v>
      </c>
      <c r="AB104" s="2376" t="s">
        <v>5664</v>
      </c>
      <c r="AC104" s="2377" t="s">
        <v>5699</v>
      </c>
      <c r="AD104" s="2379" t="s">
        <v>5664</v>
      </c>
      <c r="AF104" s="2382">
        <v>1780</v>
      </c>
      <c r="AG104" s="2379" t="s">
        <v>5664</v>
      </c>
      <c r="AH104" s="2382"/>
      <c r="AI104" s="2379" t="s">
        <v>5664</v>
      </c>
      <c r="AJ104" s="2382"/>
      <c r="AK104" s="2379" t="s">
        <v>5664</v>
      </c>
      <c r="AM104" s="2382"/>
      <c r="AN104" s="2376" t="s">
        <v>5664</v>
      </c>
      <c r="AO104" s="2382"/>
      <c r="AP104" s="2376" t="s">
        <v>5664</v>
      </c>
      <c r="AR104" s="2376" t="s">
        <v>5664</v>
      </c>
    </row>
    <row r="105" spans="26:44">
      <c r="Z105" s="2376" t="s">
        <v>5664</v>
      </c>
      <c r="AA105" s="2381">
        <f t="shared" si="1"/>
        <v>91</v>
      </c>
      <c r="AB105" s="2376" t="s">
        <v>5664</v>
      </c>
      <c r="AC105" s="2377" t="s">
        <v>5700</v>
      </c>
      <c r="AD105" s="2379" t="s">
        <v>5664</v>
      </c>
      <c r="AF105" s="2382">
        <v>11813</v>
      </c>
      <c r="AG105" s="2379" t="s">
        <v>5664</v>
      </c>
      <c r="AH105" s="2382"/>
      <c r="AI105" s="2379" t="s">
        <v>5664</v>
      </c>
      <c r="AJ105" s="2382"/>
      <c r="AK105" s="2379" t="s">
        <v>5664</v>
      </c>
      <c r="AM105" s="2383" t="s">
        <v>5695</v>
      </c>
      <c r="AN105" s="2376" t="s">
        <v>5664</v>
      </c>
      <c r="AO105" s="2382"/>
      <c r="AP105" s="2376" t="s">
        <v>5664</v>
      </c>
      <c r="AR105" s="2376" t="s">
        <v>5664</v>
      </c>
    </row>
    <row r="106" spans="26:44">
      <c r="Z106" s="2376" t="s">
        <v>5664</v>
      </c>
      <c r="AA106" s="2381">
        <f t="shared" si="1"/>
        <v>92</v>
      </c>
      <c r="AB106" s="2376" t="s">
        <v>5664</v>
      </c>
      <c r="AC106" s="2377" t="s">
        <v>5700</v>
      </c>
      <c r="AD106" s="2379" t="s">
        <v>5664</v>
      </c>
      <c r="AF106" s="2382">
        <v>657</v>
      </c>
      <c r="AG106" s="2379" t="s">
        <v>5664</v>
      </c>
      <c r="AH106" s="2382"/>
      <c r="AI106" s="2379" t="s">
        <v>5664</v>
      </c>
      <c r="AJ106" s="2382"/>
      <c r="AK106" s="2379" t="s">
        <v>5664</v>
      </c>
      <c r="AM106" s="2382"/>
      <c r="AN106" s="2376" t="s">
        <v>5664</v>
      </c>
      <c r="AO106" s="2382"/>
      <c r="AP106" s="2376" t="s">
        <v>5664</v>
      </c>
      <c r="AR106" s="2376" t="s">
        <v>5664</v>
      </c>
    </row>
    <row r="107" spans="26:44">
      <c r="Z107" s="2376" t="s">
        <v>5664</v>
      </c>
      <c r="AA107" s="2381">
        <f t="shared" si="1"/>
        <v>93</v>
      </c>
      <c r="AB107" s="2376" t="s">
        <v>5664</v>
      </c>
      <c r="AC107" s="2377" t="s">
        <v>5701</v>
      </c>
      <c r="AD107" s="2379" t="s">
        <v>5664</v>
      </c>
      <c r="AF107" s="2382">
        <v>50391</v>
      </c>
      <c r="AG107" s="2379" t="s">
        <v>5664</v>
      </c>
      <c r="AH107" s="2382"/>
      <c r="AI107" s="2379" t="s">
        <v>5664</v>
      </c>
      <c r="AJ107" s="2382"/>
      <c r="AK107" s="2379" t="s">
        <v>5664</v>
      </c>
      <c r="AL107" s="2382"/>
      <c r="AM107" s="2383" t="s">
        <v>5695</v>
      </c>
      <c r="AN107" s="2376" t="s">
        <v>5664</v>
      </c>
      <c r="AO107" s="2382"/>
      <c r="AP107" s="2376" t="s">
        <v>5664</v>
      </c>
      <c r="AR107" s="2376" t="s">
        <v>5664</v>
      </c>
    </row>
    <row r="108" spans="26:44">
      <c r="Z108" s="2376" t="s">
        <v>5664</v>
      </c>
      <c r="AA108" s="2381">
        <f t="shared" si="1"/>
        <v>94</v>
      </c>
      <c r="AB108" s="2376" t="s">
        <v>5664</v>
      </c>
      <c r="AC108" s="2377" t="s">
        <v>5701</v>
      </c>
      <c r="AD108" s="2379" t="s">
        <v>5664</v>
      </c>
      <c r="AF108" s="2382">
        <v>6295</v>
      </c>
      <c r="AG108" s="2379" t="s">
        <v>5664</v>
      </c>
      <c r="AH108" s="2382"/>
      <c r="AI108" s="2379" t="s">
        <v>5664</v>
      </c>
      <c r="AJ108" s="2382"/>
      <c r="AK108" s="2379" t="s">
        <v>5664</v>
      </c>
      <c r="AL108" s="2382"/>
      <c r="AM108" s="2382"/>
      <c r="AN108" s="2376" t="s">
        <v>5664</v>
      </c>
      <c r="AO108" s="2382"/>
      <c r="AP108" s="2376" t="s">
        <v>5664</v>
      </c>
      <c r="AR108" s="2376" t="s">
        <v>5664</v>
      </c>
    </row>
    <row r="109" spans="26:44">
      <c r="Z109" s="2376" t="s">
        <v>5664</v>
      </c>
      <c r="AA109" s="2381">
        <f t="shared" si="1"/>
        <v>95</v>
      </c>
      <c r="AB109" s="2376" t="s">
        <v>5664</v>
      </c>
      <c r="AC109" s="2377" t="s">
        <v>5702</v>
      </c>
      <c r="AD109" s="2379" t="s">
        <v>5664</v>
      </c>
      <c r="AF109" s="2382">
        <v>15247</v>
      </c>
      <c r="AG109" s="2379" t="s">
        <v>5664</v>
      </c>
      <c r="AH109" s="2382"/>
      <c r="AI109" s="2379" t="s">
        <v>5664</v>
      </c>
      <c r="AJ109" s="2382"/>
      <c r="AK109" s="2379" t="s">
        <v>5664</v>
      </c>
      <c r="AM109" s="2383" t="s">
        <v>5695</v>
      </c>
      <c r="AN109" s="2376" t="s">
        <v>5664</v>
      </c>
      <c r="AO109" s="2382"/>
      <c r="AP109" s="2376" t="s">
        <v>5664</v>
      </c>
      <c r="AR109" s="2376" t="s">
        <v>5664</v>
      </c>
    </row>
    <row r="110" spans="26:44">
      <c r="Z110" s="2376" t="s">
        <v>5664</v>
      </c>
      <c r="AA110" s="2381">
        <f t="shared" si="1"/>
        <v>96</v>
      </c>
      <c r="AB110" s="2376" t="s">
        <v>5664</v>
      </c>
      <c r="AC110" s="2377" t="s">
        <v>5702</v>
      </c>
      <c r="AD110" s="2379" t="s">
        <v>5664</v>
      </c>
      <c r="AF110" s="2382">
        <v>500</v>
      </c>
      <c r="AG110" s="2379" t="s">
        <v>5664</v>
      </c>
      <c r="AH110" s="2382"/>
      <c r="AI110" s="2379" t="s">
        <v>5664</v>
      </c>
      <c r="AJ110" s="2382"/>
      <c r="AK110" s="2379" t="s">
        <v>5664</v>
      </c>
      <c r="AM110" s="2382"/>
      <c r="AN110" s="2376" t="s">
        <v>5664</v>
      </c>
      <c r="AO110" s="2382"/>
      <c r="AP110" s="2376" t="s">
        <v>5664</v>
      </c>
      <c r="AR110" s="2376" t="s">
        <v>5664</v>
      </c>
    </row>
    <row r="111" spans="26:44">
      <c r="Z111" s="2376" t="s">
        <v>5664</v>
      </c>
      <c r="AA111" s="2381">
        <f t="shared" si="1"/>
        <v>97</v>
      </c>
      <c r="AB111" s="2376" t="s">
        <v>5664</v>
      </c>
      <c r="AD111" s="2379" t="s">
        <v>5664</v>
      </c>
      <c r="AE111" s="2378" t="s">
        <v>1150</v>
      </c>
      <c r="AF111" s="2378" t="s">
        <v>1150</v>
      </c>
      <c r="AG111" s="2379" t="s">
        <v>5664</v>
      </c>
      <c r="AI111" s="2379" t="s">
        <v>5664</v>
      </c>
      <c r="AK111" s="2379" t="s">
        <v>5664</v>
      </c>
      <c r="AN111" s="2376" t="s">
        <v>5664</v>
      </c>
      <c r="AP111" s="2376" t="s">
        <v>5664</v>
      </c>
      <c r="AR111" s="2376" t="s">
        <v>5664</v>
      </c>
    </row>
    <row r="112" spans="26:44">
      <c r="Z112" s="2376" t="s">
        <v>5664</v>
      </c>
      <c r="AA112" s="2381">
        <f t="shared" si="1"/>
        <v>98</v>
      </c>
      <c r="AB112" s="2376" t="s">
        <v>5664</v>
      </c>
      <c r="AD112" s="2379" t="s">
        <v>5664</v>
      </c>
      <c r="AE112" s="2377" t="s">
        <v>4935</v>
      </c>
      <c r="AF112" s="2381">
        <f>SUM(AF92:AF110)</f>
        <v>830676</v>
      </c>
      <c r="AG112" s="2379" t="s">
        <v>5664</v>
      </c>
      <c r="AH112" s="2382"/>
      <c r="AI112" s="2379" t="s">
        <v>5664</v>
      </c>
      <c r="AJ112" s="2382"/>
      <c r="AK112" s="2379" t="s">
        <v>5664</v>
      </c>
      <c r="AL112" s="2382"/>
      <c r="AN112" s="2376" t="s">
        <v>5664</v>
      </c>
      <c r="AO112" s="2382"/>
      <c r="AP112" s="2376" t="s">
        <v>5664</v>
      </c>
      <c r="AR112" s="2376" t="s">
        <v>5664</v>
      </c>
    </row>
    <row r="113" spans="26:44">
      <c r="Z113" s="2376" t="s">
        <v>5664</v>
      </c>
      <c r="AA113" s="2381">
        <f t="shared" si="1"/>
        <v>99</v>
      </c>
      <c r="AB113" s="2376" t="s">
        <v>5664</v>
      </c>
      <c r="AD113" s="2379" t="s">
        <v>5664</v>
      </c>
      <c r="AE113" s="2378" t="s">
        <v>1150</v>
      </c>
      <c r="AF113" s="2378" t="s">
        <v>1150</v>
      </c>
      <c r="AG113" s="2379" t="s">
        <v>5664</v>
      </c>
      <c r="AH113" s="2382"/>
      <c r="AI113" s="2379" t="s">
        <v>5664</v>
      </c>
      <c r="AJ113" s="2382"/>
      <c r="AK113" s="2379" t="s">
        <v>5664</v>
      </c>
      <c r="AL113" s="2382"/>
      <c r="AN113" s="2376" t="s">
        <v>5664</v>
      </c>
      <c r="AO113" s="2382"/>
      <c r="AP113" s="2376" t="s">
        <v>5664</v>
      </c>
      <c r="AR113" s="2376" t="s">
        <v>5664</v>
      </c>
    </row>
    <row r="114" spans="26:44">
      <c r="Z114" s="2376" t="s">
        <v>5664</v>
      </c>
      <c r="AA114" s="2381">
        <f t="shared" si="1"/>
        <v>100</v>
      </c>
      <c r="AB114" s="2376" t="s">
        <v>5664</v>
      </c>
      <c r="AC114" s="2377" t="s">
        <v>200</v>
      </c>
      <c r="AD114" s="2379" t="s">
        <v>5664</v>
      </c>
      <c r="AE114" s="2377" t="s">
        <v>4935</v>
      </c>
      <c r="AF114" s="2381" t="e">
        <f>#REF!+#REF!+#REF!+#REF!+AF90+AF112</f>
        <v>#REF!</v>
      </c>
      <c r="AG114" s="2379" t="s">
        <v>5664</v>
      </c>
      <c r="AH114" s="2382"/>
      <c r="AI114" s="2379" t="s">
        <v>5664</v>
      </c>
      <c r="AJ114" s="2382"/>
      <c r="AK114" s="2379" t="s">
        <v>5664</v>
      </c>
      <c r="AL114" s="2382"/>
      <c r="AN114" s="2376" t="s">
        <v>5664</v>
      </c>
      <c r="AO114" s="2382"/>
      <c r="AP114" s="2376" t="s">
        <v>5664</v>
      </c>
      <c r="AR114" s="2376" t="s">
        <v>5664</v>
      </c>
    </row>
    <row r="115" spans="26:44">
      <c r="Z115" s="2376" t="s">
        <v>5664</v>
      </c>
      <c r="AA115" s="2381">
        <f t="shared" si="1"/>
        <v>101</v>
      </c>
      <c r="AB115" s="2376" t="s">
        <v>5664</v>
      </c>
      <c r="AD115" s="2379" t="s">
        <v>5664</v>
      </c>
      <c r="AE115" s="2378" t="s">
        <v>5703</v>
      </c>
      <c r="AF115" s="2378" t="s">
        <v>5703</v>
      </c>
      <c r="AG115" s="2379" t="s">
        <v>5664</v>
      </c>
      <c r="AH115" s="2382"/>
      <c r="AI115" s="2379" t="s">
        <v>5664</v>
      </c>
      <c r="AJ115" s="2382"/>
      <c r="AK115" s="2379" t="s">
        <v>5664</v>
      </c>
      <c r="AL115" s="2382"/>
      <c r="AN115" s="2376" t="s">
        <v>5664</v>
      </c>
      <c r="AO115" s="2382"/>
      <c r="AP115" s="2376" t="s">
        <v>5664</v>
      </c>
      <c r="AR115" s="2376" t="s">
        <v>5664</v>
      </c>
    </row>
    <row r="116" spans="26:44">
      <c r="Z116" s="2376" t="s">
        <v>5664</v>
      </c>
      <c r="AA116" s="2381">
        <f t="shared" si="1"/>
        <v>102</v>
      </c>
      <c r="AB116" s="2376" t="s">
        <v>5664</v>
      </c>
      <c r="AD116" s="2379" t="s">
        <v>5664</v>
      </c>
      <c r="AG116" s="2379" t="s">
        <v>5664</v>
      </c>
      <c r="AH116" s="2382"/>
      <c r="AI116" s="2379" t="s">
        <v>5664</v>
      </c>
      <c r="AJ116" s="2382"/>
      <c r="AK116" s="2379" t="s">
        <v>5664</v>
      </c>
      <c r="AL116" s="2382"/>
      <c r="AN116" s="2376" t="s">
        <v>5664</v>
      </c>
      <c r="AO116" s="2382"/>
      <c r="AP116" s="2376" t="s">
        <v>5664</v>
      </c>
      <c r="AR116" s="2376" t="s">
        <v>5664</v>
      </c>
    </row>
    <row r="117" spans="26:44">
      <c r="Z117" s="2376" t="s">
        <v>5664</v>
      </c>
      <c r="AA117" s="2381">
        <f t="shared" si="1"/>
        <v>103</v>
      </c>
      <c r="AB117" s="2376" t="s">
        <v>5664</v>
      </c>
      <c r="AD117" s="2379" t="s">
        <v>5664</v>
      </c>
      <c r="AG117" s="2379" t="s">
        <v>5664</v>
      </c>
      <c r="AH117" s="2382"/>
      <c r="AI117" s="2379" t="s">
        <v>5664</v>
      </c>
      <c r="AJ117" s="2382"/>
      <c r="AK117" s="2379" t="s">
        <v>5664</v>
      </c>
      <c r="AL117" s="2382"/>
      <c r="AN117" s="2376" t="s">
        <v>5664</v>
      </c>
      <c r="AO117" s="2382"/>
      <c r="AP117" s="2376" t="s">
        <v>5664</v>
      </c>
      <c r="AR117" s="2376" t="s">
        <v>5664</v>
      </c>
    </row>
    <row r="118" spans="26:44">
      <c r="Z118" s="2376" t="s">
        <v>5664</v>
      </c>
      <c r="AA118" s="2381">
        <f t="shared" si="1"/>
        <v>104</v>
      </c>
      <c r="AB118" s="2376" t="s">
        <v>5664</v>
      </c>
      <c r="AD118" s="2379" t="s">
        <v>5664</v>
      </c>
      <c r="AG118" s="2379" t="s">
        <v>5664</v>
      </c>
      <c r="AH118" s="2382"/>
      <c r="AI118" s="2379" t="s">
        <v>5664</v>
      </c>
      <c r="AJ118" s="2382"/>
      <c r="AK118" s="2379" t="s">
        <v>5664</v>
      </c>
      <c r="AL118" s="2382"/>
      <c r="AN118" s="2376" t="s">
        <v>5664</v>
      </c>
      <c r="AO118" s="2382"/>
      <c r="AP118" s="2376" t="s">
        <v>5664</v>
      </c>
      <c r="AR118" s="2376" t="s">
        <v>5664</v>
      </c>
    </row>
    <row r="119" spans="26:44">
      <c r="Z119" s="2376" t="s">
        <v>5664</v>
      </c>
      <c r="AA119" s="2381">
        <f t="shared" si="1"/>
        <v>105</v>
      </c>
      <c r="AB119" s="2376" t="s">
        <v>5664</v>
      </c>
      <c r="AD119" s="2379" t="s">
        <v>5664</v>
      </c>
      <c r="AG119" s="2379" t="s">
        <v>5664</v>
      </c>
      <c r="AH119" s="2382"/>
      <c r="AI119" s="2379" t="s">
        <v>5664</v>
      </c>
      <c r="AJ119" s="2382"/>
      <c r="AK119" s="2379" t="s">
        <v>5664</v>
      </c>
      <c r="AL119" s="2382"/>
      <c r="AN119" s="2376" t="s">
        <v>5664</v>
      </c>
      <c r="AO119" s="2382"/>
      <c r="AP119" s="2376" t="s">
        <v>5664</v>
      </c>
      <c r="AR119" s="2376" t="s">
        <v>5664</v>
      </c>
    </row>
    <row r="120" spans="26:44">
      <c r="Z120" s="2376" t="s">
        <v>5664</v>
      </c>
      <c r="AA120" s="2381">
        <f t="shared" si="1"/>
        <v>106</v>
      </c>
      <c r="AB120" s="2376" t="s">
        <v>5664</v>
      </c>
      <c r="AD120" s="2379" t="s">
        <v>5664</v>
      </c>
      <c r="AG120" s="2379" t="s">
        <v>5664</v>
      </c>
      <c r="AH120" s="2382"/>
      <c r="AI120" s="2379" t="s">
        <v>5664</v>
      </c>
      <c r="AJ120" s="2382"/>
      <c r="AK120" s="2379" t="s">
        <v>5664</v>
      </c>
      <c r="AL120" s="2382"/>
      <c r="AN120" s="2376" t="s">
        <v>5664</v>
      </c>
      <c r="AO120" s="2382"/>
      <c r="AP120" s="2376" t="s">
        <v>5664</v>
      </c>
      <c r="AR120" s="2376" t="s">
        <v>5664</v>
      </c>
    </row>
    <row r="121" spans="26:44">
      <c r="Z121" s="2376" t="s">
        <v>5664</v>
      </c>
      <c r="AA121" s="2381">
        <f t="shared" si="1"/>
        <v>107</v>
      </c>
      <c r="AB121" s="2376" t="s">
        <v>5664</v>
      </c>
      <c r="AD121" s="2379" t="s">
        <v>5664</v>
      </c>
      <c r="AG121" s="2379" t="s">
        <v>5664</v>
      </c>
      <c r="AH121" s="2382"/>
      <c r="AI121" s="2379" t="s">
        <v>5664</v>
      </c>
      <c r="AJ121" s="2382"/>
      <c r="AK121" s="2379" t="s">
        <v>5664</v>
      </c>
      <c r="AL121" s="2382"/>
      <c r="AN121" s="2376" t="s">
        <v>5664</v>
      </c>
      <c r="AO121" s="2382"/>
      <c r="AP121" s="2376" t="s">
        <v>5664</v>
      </c>
      <c r="AR121" s="2376" t="s">
        <v>5664</v>
      </c>
    </row>
    <row r="122" spans="26:44">
      <c r="Z122" s="2376" t="s">
        <v>5664</v>
      </c>
      <c r="AA122" s="2381">
        <f t="shared" si="1"/>
        <v>108</v>
      </c>
      <c r="AB122" s="2376" t="s">
        <v>5664</v>
      </c>
      <c r="AC122" s="2377" t="s">
        <v>5704</v>
      </c>
      <c r="AR122" s="2376" t="s">
        <v>5664</v>
      </c>
    </row>
    <row r="123" spans="26:44">
      <c r="Z123" s="2376" t="s">
        <v>5664</v>
      </c>
      <c r="AA123" s="2381">
        <f t="shared" si="1"/>
        <v>109</v>
      </c>
      <c r="AB123" s="2376" t="s">
        <v>5664</v>
      </c>
      <c r="AC123" s="2378" t="s">
        <v>1150</v>
      </c>
      <c r="AD123" s="2378" t="s">
        <v>1150</v>
      </c>
      <c r="AE123" s="2378" t="s">
        <v>1150</v>
      </c>
      <c r="AF123" s="2378" t="s">
        <v>1150</v>
      </c>
      <c r="AG123" s="2378" t="s">
        <v>1150</v>
      </c>
      <c r="AH123" s="2378" t="s">
        <v>1150</v>
      </c>
      <c r="AI123" s="2378" t="s">
        <v>1150</v>
      </c>
      <c r="AJ123" s="2378" t="s">
        <v>1150</v>
      </c>
      <c r="AK123" s="2378" t="s">
        <v>1150</v>
      </c>
      <c r="AL123" s="2378" t="s">
        <v>1150</v>
      </c>
      <c r="AM123" s="2378" t="s">
        <v>1150</v>
      </c>
      <c r="AN123" s="2378" t="s">
        <v>1150</v>
      </c>
      <c r="AO123" s="2378" t="s">
        <v>1150</v>
      </c>
      <c r="AP123" s="2378" t="s">
        <v>1150</v>
      </c>
      <c r="AQ123" s="2377" t="s">
        <v>5705</v>
      </c>
      <c r="AR123" s="2376" t="s">
        <v>5664</v>
      </c>
    </row>
    <row r="124" spans="26:44">
      <c r="Z124" s="2376" t="s">
        <v>5664</v>
      </c>
      <c r="AA124" s="2381">
        <f t="shared" si="1"/>
        <v>110</v>
      </c>
      <c r="AB124" s="2376" t="s">
        <v>5664</v>
      </c>
      <c r="AC124" s="2377" t="s">
        <v>5706</v>
      </c>
      <c r="AD124" s="2379" t="s">
        <v>5664</v>
      </c>
      <c r="AE124" s="2377" t="s">
        <v>5707</v>
      </c>
      <c r="AN124" s="2376" t="s">
        <v>5664</v>
      </c>
      <c r="AP124" s="2376" t="s">
        <v>5664</v>
      </c>
      <c r="AR124" s="2376" t="s">
        <v>5664</v>
      </c>
    </row>
    <row r="125" spans="26:44">
      <c r="Z125" s="2376" t="s">
        <v>5664</v>
      </c>
      <c r="AA125" s="2381">
        <f t="shared" si="1"/>
        <v>111</v>
      </c>
      <c r="AB125" s="2376" t="s">
        <v>5664</v>
      </c>
      <c r="AC125" s="2377" t="s">
        <v>5708</v>
      </c>
      <c r="AD125" s="2379" t="s">
        <v>5664</v>
      </c>
      <c r="AE125" s="2377" t="s">
        <v>5709</v>
      </c>
      <c r="AH125" s="2382"/>
      <c r="AI125" s="2379" t="s">
        <v>5664</v>
      </c>
      <c r="AJ125" s="2382"/>
      <c r="AK125" s="2379" t="s">
        <v>5664</v>
      </c>
      <c r="AL125" s="2382"/>
      <c r="AN125" s="2376" t="s">
        <v>5664</v>
      </c>
      <c r="AO125" s="2382"/>
      <c r="AP125" s="2376" t="s">
        <v>5664</v>
      </c>
      <c r="AR125" s="2376" t="s">
        <v>5664</v>
      </c>
    </row>
    <row r="126" spans="26:44">
      <c r="Z126" s="2376" t="s">
        <v>5664</v>
      </c>
      <c r="AA126" s="2381">
        <f t="shared" si="1"/>
        <v>112</v>
      </c>
      <c r="AB126" s="2376" t="s">
        <v>5664</v>
      </c>
      <c r="AC126" s="2377" t="s">
        <v>5708</v>
      </c>
      <c r="AD126" s="2379" t="s">
        <v>5664</v>
      </c>
      <c r="AE126" s="2377" t="s">
        <v>5710</v>
      </c>
      <c r="AH126" s="2382"/>
      <c r="AI126" s="2379" t="s">
        <v>5664</v>
      </c>
      <c r="AJ126" s="2382"/>
      <c r="AK126" s="2379" t="s">
        <v>5664</v>
      </c>
      <c r="AL126" s="2382"/>
      <c r="AN126" s="2376" t="s">
        <v>5664</v>
      </c>
      <c r="AO126" s="2382"/>
      <c r="AP126" s="2376" t="s">
        <v>5664</v>
      </c>
      <c r="AR126" s="2376" t="s">
        <v>5664</v>
      </c>
    </row>
    <row r="127" spans="26:44">
      <c r="Z127" s="2376" t="s">
        <v>5664</v>
      </c>
      <c r="AA127" s="2381">
        <f t="shared" si="1"/>
        <v>113</v>
      </c>
      <c r="AB127" s="2376" t="s">
        <v>5664</v>
      </c>
      <c r="AC127" s="2377" t="s">
        <v>5708</v>
      </c>
      <c r="AD127" s="2379" t="s">
        <v>5664</v>
      </c>
      <c r="AE127" s="2377" t="s">
        <v>5006</v>
      </c>
      <c r="AG127" s="2379" t="s">
        <v>5664</v>
      </c>
      <c r="AH127" s="2382"/>
      <c r="AI127" s="2379" t="s">
        <v>5664</v>
      </c>
      <c r="AJ127" s="2382"/>
      <c r="AK127" s="2379" t="s">
        <v>5664</v>
      </c>
      <c r="AL127" s="2382"/>
      <c r="AN127" s="2376" t="s">
        <v>5664</v>
      </c>
      <c r="AO127" s="2382"/>
      <c r="AP127" s="2376" t="s">
        <v>5664</v>
      </c>
      <c r="AR127" s="2376" t="s">
        <v>5664</v>
      </c>
    </row>
    <row r="128" spans="26:44">
      <c r="Z128" s="2376" t="s">
        <v>5664</v>
      </c>
      <c r="AA128" s="2381">
        <f t="shared" si="1"/>
        <v>114</v>
      </c>
      <c r="AB128" s="2376" t="s">
        <v>5664</v>
      </c>
      <c r="AD128" s="2379" t="s">
        <v>5664</v>
      </c>
      <c r="AG128" s="2379" t="s">
        <v>5664</v>
      </c>
      <c r="AH128" s="2382"/>
      <c r="AI128" s="2379" t="s">
        <v>5664</v>
      </c>
      <c r="AJ128" s="2382"/>
      <c r="AK128" s="2379" t="s">
        <v>5664</v>
      </c>
      <c r="AL128" s="2382"/>
      <c r="AN128" s="2376" t="s">
        <v>5664</v>
      </c>
      <c r="AO128" s="2382"/>
      <c r="AP128" s="2376" t="s">
        <v>5664</v>
      </c>
      <c r="AR128" s="2376" t="s">
        <v>5664</v>
      </c>
    </row>
    <row r="129" spans="26:44">
      <c r="Z129" s="2376" t="s">
        <v>5664</v>
      </c>
      <c r="AA129" s="2381">
        <f t="shared" si="1"/>
        <v>115</v>
      </c>
      <c r="AB129" s="2376" t="s">
        <v>5664</v>
      </c>
      <c r="AD129" s="2379" t="s">
        <v>5664</v>
      </c>
      <c r="AG129" s="2379" t="s">
        <v>5664</v>
      </c>
      <c r="AH129" s="2382"/>
      <c r="AI129" s="2379" t="s">
        <v>5664</v>
      </c>
      <c r="AJ129" s="2382"/>
      <c r="AK129" s="2379" t="s">
        <v>5664</v>
      </c>
      <c r="AL129" s="2382"/>
      <c r="AN129" s="2376" t="s">
        <v>5664</v>
      </c>
      <c r="AO129" s="2382"/>
      <c r="AP129" s="2376" t="s">
        <v>5664</v>
      </c>
      <c r="AR129" s="2376" t="s">
        <v>5664</v>
      </c>
    </row>
    <row r="130" spans="26:44">
      <c r="AA130" s="2378" t="s">
        <v>1150</v>
      </c>
      <c r="AB130" s="2378" t="s">
        <v>1150</v>
      </c>
      <c r="AC130" s="2378" t="s">
        <v>1150</v>
      </c>
      <c r="AD130" s="2378" t="s">
        <v>1150</v>
      </c>
      <c r="AE130" s="2378" t="s">
        <v>1150</v>
      </c>
      <c r="AF130" s="2378" t="s">
        <v>1150</v>
      </c>
      <c r="AG130" s="2378" t="s">
        <v>1150</v>
      </c>
      <c r="AH130" s="2378" t="s">
        <v>1150</v>
      </c>
      <c r="AI130" s="2378" t="s">
        <v>1150</v>
      </c>
      <c r="AJ130" s="2378" t="s">
        <v>1150</v>
      </c>
      <c r="AK130" s="2378" t="s">
        <v>1150</v>
      </c>
      <c r="AL130" s="2378" t="s">
        <v>1150</v>
      </c>
      <c r="AM130" s="2378" t="s">
        <v>1150</v>
      </c>
      <c r="AN130" s="2378" t="s">
        <v>1150</v>
      </c>
      <c r="AO130" s="2378" t="s">
        <v>1150</v>
      </c>
      <c r="AP130" s="2378" t="s">
        <v>1150</v>
      </c>
      <c r="AQ130" s="2378" t="s">
        <v>1150</v>
      </c>
    </row>
    <row r="131" spans="26:44">
      <c r="AA131" s="2377" t="s">
        <v>5711</v>
      </c>
      <c r="AJ131" s="2377" t="s">
        <v>5712</v>
      </c>
      <c r="AO131" s="2377" t="s">
        <v>5713</v>
      </c>
    </row>
    <row r="136" spans="26:44">
      <c r="AA136" s="2378" t="s">
        <v>1150</v>
      </c>
      <c r="AB136" s="2378" t="s">
        <v>1150</v>
      </c>
      <c r="AC136" s="2378" t="s">
        <v>1150</v>
      </c>
      <c r="AD136" s="2378" t="s">
        <v>1150</v>
      </c>
      <c r="AE136" s="2378" t="s">
        <v>1150</v>
      </c>
      <c r="AF136" s="2378" t="s">
        <v>1150</v>
      </c>
      <c r="AG136" s="2378" t="s">
        <v>1150</v>
      </c>
      <c r="AH136" s="2378" t="s">
        <v>1150</v>
      </c>
      <c r="AI136" s="2378" t="s">
        <v>1150</v>
      </c>
      <c r="AJ136" s="2378" t="s">
        <v>1150</v>
      </c>
      <c r="AK136" s="2378" t="s">
        <v>1150</v>
      </c>
      <c r="AL136" s="2378" t="s">
        <v>1150</v>
      </c>
      <c r="AM136" s="2378" t="s">
        <v>1150</v>
      </c>
      <c r="AN136" s="2378" t="s">
        <v>1150</v>
      </c>
      <c r="AO136" s="2378" t="s">
        <v>1150</v>
      </c>
      <c r="AP136" s="2378" t="s">
        <v>1150</v>
      </c>
      <c r="AQ136" s="2378" t="s">
        <v>1150</v>
      </c>
    </row>
    <row r="137" spans="26:44">
      <c r="Z137" s="2376" t="s">
        <v>5664</v>
      </c>
      <c r="AA137" s="2377" t="s">
        <v>5714</v>
      </c>
      <c r="AR137" s="2376" t="s">
        <v>5664</v>
      </c>
    </row>
    <row r="138" spans="26:44">
      <c r="Z138" s="2376" t="s">
        <v>5664</v>
      </c>
      <c r="AA138" s="2377" t="s">
        <v>5715</v>
      </c>
      <c r="AR138" s="2376" t="s">
        <v>5664</v>
      </c>
    </row>
    <row r="139" spans="26:44">
      <c r="Z139" s="2376" t="s">
        <v>5664</v>
      </c>
      <c r="AA139" s="2377" t="s">
        <v>5716</v>
      </c>
      <c r="AO139" s="2383" t="s">
        <v>5717</v>
      </c>
      <c r="AR139" s="2376" t="s">
        <v>5664</v>
      </c>
    </row>
    <row r="140" spans="26:44">
      <c r="Z140" s="2376" t="s">
        <v>5664</v>
      </c>
      <c r="AA140" s="2378" t="s">
        <v>1150</v>
      </c>
      <c r="AB140" s="2378" t="s">
        <v>1150</v>
      </c>
      <c r="AC140" s="2378" t="s">
        <v>1150</v>
      </c>
      <c r="AD140" s="2378" t="s">
        <v>1150</v>
      </c>
      <c r="AE140" s="2378" t="s">
        <v>1150</v>
      </c>
      <c r="AF140" s="2378" t="s">
        <v>1150</v>
      </c>
      <c r="AG140" s="2378" t="s">
        <v>1150</v>
      </c>
      <c r="AH140" s="2378" t="s">
        <v>1150</v>
      </c>
      <c r="AI140" s="2378" t="s">
        <v>1150</v>
      </c>
      <c r="AJ140" s="2378" t="s">
        <v>1150</v>
      </c>
      <c r="AK140" s="2378" t="s">
        <v>1150</v>
      </c>
      <c r="AL140" s="2378" t="s">
        <v>1150</v>
      </c>
      <c r="AM140" s="2378" t="s">
        <v>1150</v>
      </c>
      <c r="AN140" s="2378" t="s">
        <v>1150</v>
      </c>
      <c r="AO140" s="2378" t="s">
        <v>1150</v>
      </c>
      <c r="AP140" s="2378" t="s">
        <v>1150</v>
      </c>
      <c r="AQ140" s="2378" t="s">
        <v>1150</v>
      </c>
      <c r="AR140" s="2376" t="s">
        <v>5664</v>
      </c>
    </row>
    <row r="141" spans="26:44">
      <c r="Z141" s="2376" t="s">
        <v>5664</v>
      </c>
      <c r="AF141" s="2377" t="s">
        <v>3627</v>
      </c>
      <c r="AP141" s="2377" t="s">
        <v>1991</v>
      </c>
      <c r="AR141" s="2376" t="s">
        <v>5664</v>
      </c>
    </row>
    <row r="142" spans="26:44">
      <c r="Z142" s="2376" t="s">
        <v>5664</v>
      </c>
      <c r="AA142" s="2378" t="s">
        <v>1150</v>
      </c>
      <c r="AB142" s="2378" t="s">
        <v>1150</v>
      </c>
      <c r="AC142" s="2378" t="s">
        <v>1150</v>
      </c>
      <c r="AD142" s="2378" t="s">
        <v>1150</v>
      </c>
      <c r="AE142" s="2378" t="s">
        <v>1150</v>
      </c>
      <c r="AF142" s="2378" t="s">
        <v>1150</v>
      </c>
      <c r="AG142" s="2378" t="s">
        <v>1150</v>
      </c>
      <c r="AH142" s="2378" t="s">
        <v>1150</v>
      </c>
      <c r="AI142" s="2378" t="s">
        <v>1150</v>
      </c>
      <c r="AJ142" s="2378" t="s">
        <v>1150</v>
      </c>
      <c r="AK142" s="2378" t="s">
        <v>1150</v>
      </c>
      <c r="AL142" s="2378" t="s">
        <v>1150</v>
      </c>
      <c r="AM142" s="2378" t="s">
        <v>1150</v>
      </c>
      <c r="AN142" s="2378" t="s">
        <v>1150</v>
      </c>
      <c r="AO142" s="2378" t="s">
        <v>1150</v>
      </c>
      <c r="AP142" s="2378" t="s">
        <v>1150</v>
      </c>
      <c r="AQ142" s="2378" t="s">
        <v>1150</v>
      </c>
      <c r="AR142" s="2376" t="s">
        <v>5664</v>
      </c>
    </row>
    <row r="143" spans="26:44">
      <c r="Z143" s="2376" t="s">
        <v>5664</v>
      </c>
      <c r="AF143" s="2377" t="s">
        <v>5718</v>
      </c>
      <c r="AR143" s="2376" t="s">
        <v>5664</v>
      </c>
    </row>
    <row r="144" spans="26:44">
      <c r="Z144" s="2376" t="s">
        <v>5664</v>
      </c>
      <c r="AA144" s="2378" t="s">
        <v>1150</v>
      </c>
      <c r="AB144" s="2378" t="s">
        <v>1150</v>
      </c>
      <c r="AC144" s="2378" t="s">
        <v>1150</v>
      </c>
      <c r="AD144" s="2378" t="s">
        <v>1150</v>
      </c>
      <c r="AE144" s="2378" t="s">
        <v>1150</v>
      </c>
      <c r="AF144" s="2378" t="s">
        <v>1150</v>
      </c>
      <c r="AG144" s="2378" t="s">
        <v>1150</v>
      </c>
      <c r="AH144" s="2378" t="s">
        <v>1150</v>
      </c>
      <c r="AI144" s="2378" t="s">
        <v>1150</v>
      </c>
      <c r="AJ144" s="2378" t="s">
        <v>1150</v>
      </c>
      <c r="AK144" s="2378" t="s">
        <v>1150</v>
      </c>
      <c r="AL144" s="2378" t="s">
        <v>1150</v>
      </c>
      <c r="AM144" s="2378" t="s">
        <v>1150</v>
      </c>
      <c r="AN144" s="2378" t="s">
        <v>1150</v>
      </c>
      <c r="AO144" s="2378" t="s">
        <v>1150</v>
      </c>
      <c r="AP144" s="2378" t="s">
        <v>1150</v>
      </c>
      <c r="AQ144" s="2378" t="s">
        <v>1150</v>
      </c>
      <c r="AR144" s="2376" t="s">
        <v>5664</v>
      </c>
    </row>
    <row r="145" spans="26:44">
      <c r="Z145" s="2376" t="s">
        <v>5664</v>
      </c>
      <c r="AB145" s="2376" t="s">
        <v>5664</v>
      </c>
      <c r="AD145" s="2379" t="s">
        <v>5664</v>
      </c>
      <c r="AG145" s="2379" t="s">
        <v>5664</v>
      </c>
      <c r="AH145" s="2380" t="s">
        <v>5719</v>
      </c>
      <c r="AI145" s="2379" t="s">
        <v>5664</v>
      </c>
      <c r="AK145" s="2379" t="s">
        <v>5664</v>
      </c>
      <c r="AN145" s="2376" t="s">
        <v>5664</v>
      </c>
      <c r="AO145" s="2380" t="s">
        <v>5720</v>
      </c>
      <c r="AP145" s="2376" t="s">
        <v>5664</v>
      </c>
      <c r="AR145" s="2376" t="s">
        <v>5664</v>
      </c>
    </row>
    <row r="146" spans="26:44">
      <c r="Z146" s="2376" t="s">
        <v>5664</v>
      </c>
      <c r="AB146" s="2376" t="s">
        <v>5664</v>
      </c>
      <c r="AD146" s="2379" t="s">
        <v>5664</v>
      </c>
      <c r="AF146" s="2377" t="s">
        <v>5721</v>
      </c>
      <c r="AG146" s="2379" t="s">
        <v>5664</v>
      </c>
      <c r="AH146" s="2380" t="s">
        <v>5722</v>
      </c>
      <c r="AI146" s="2379" t="s">
        <v>5664</v>
      </c>
      <c r="AJ146" s="2380" t="s">
        <v>5723</v>
      </c>
      <c r="AK146" s="2379" t="s">
        <v>5664</v>
      </c>
      <c r="AL146" s="2377" t="s">
        <v>5724</v>
      </c>
      <c r="AN146" s="2376" t="s">
        <v>5664</v>
      </c>
      <c r="AO146" s="2380" t="s">
        <v>5725</v>
      </c>
      <c r="AP146" s="2376" t="s">
        <v>5664</v>
      </c>
      <c r="AQ146" s="2380" t="s">
        <v>5726</v>
      </c>
      <c r="AR146" s="2376" t="s">
        <v>5664</v>
      </c>
    </row>
    <row r="147" spans="26:44">
      <c r="Z147" s="2376" t="s">
        <v>5664</v>
      </c>
      <c r="AB147" s="2376" t="s">
        <v>5664</v>
      </c>
      <c r="AC147" s="2380" t="s">
        <v>5727</v>
      </c>
      <c r="AD147" s="2379" t="s">
        <v>5664</v>
      </c>
      <c r="AF147" s="2377" t="s">
        <v>5728</v>
      </c>
      <c r="AG147" s="2379" t="s">
        <v>5664</v>
      </c>
      <c r="AH147" s="2380" t="s">
        <v>5729</v>
      </c>
      <c r="AI147" s="2379" t="s">
        <v>5664</v>
      </c>
      <c r="AJ147" s="2380" t="s">
        <v>5730</v>
      </c>
      <c r="AK147" s="2379" t="s">
        <v>5664</v>
      </c>
      <c r="AL147" s="2377" t="s">
        <v>5731</v>
      </c>
      <c r="AM147" s="2377" t="s">
        <v>5732</v>
      </c>
      <c r="AN147" s="2376" t="s">
        <v>5664</v>
      </c>
      <c r="AO147" s="2380" t="s">
        <v>5733</v>
      </c>
      <c r="AP147" s="2376" t="s">
        <v>5664</v>
      </c>
      <c r="AQ147" s="2380" t="s">
        <v>5734</v>
      </c>
      <c r="AR147" s="2376" t="s">
        <v>5664</v>
      </c>
    </row>
    <row r="148" spans="26:44">
      <c r="Z148" s="2376" t="s">
        <v>5664</v>
      </c>
      <c r="AA148" s="2380" t="s">
        <v>5735</v>
      </c>
      <c r="AB148" s="2376" t="s">
        <v>5664</v>
      </c>
      <c r="AC148" s="2380" t="s">
        <v>5736</v>
      </c>
      <c r="AD148" s="2379" t="s">
        <v>5664</v>
      </c>
      <c r="AE148" s="2377" t="s">
        <v>5737</v>
      </c>
      <c r="AF148" s="2377" t="s">
        <v>5738</v>
      </c>
      <c r="AG148" s="2379" t="s">
        <v>5664</v>
      </c>
      <c r="AH148" s="2380" t="s">
        <v>4849</v>
      </c>
      <c r="AI148" s="2379" t="s">
        <v>5664</v>
      </c>
      <c r="AJ148" s="2380" t="s">
        <v>4850</v>
      </c>
      <c r="AK148" s="2379" t="s">
        <v>5664</v>
      </c>
      <c r="AL148" s="2377" t="s">
        <v>5739</v>
      </c>
      <c r="AN148" s="2376" t="s">
        <v>5664</v>
      </c>
      <c r="AP148" s="2376" t="s">
        <v>5664</v>
      </c>
      <c r="AQ148" s="2380" t="s">
        <v>5729</v>
      </c>
      <c r="AR148" s="2376" t="s">
        <v>5664</v>
      </c>
    </row>
    <row r="149" spans="26:44">
      <c r="Z149" s="2376" t="s">
        <v>5664</v>
      </c>
      <c r="AA149" s="2380" t="s">
        <v>5736</v>
      </c>
      <c r="AB149" s="2376" t="s">
        <v>5664</v>
      </c>
      <c r="AC149" s="2380" t="s">
        <v>3340</v>
      </c>
      <c r="AD149" s="2379" t="s">
        <v>5664</v>
      </c>
      <c r="AF149" s="2377" t="s">
        <v>4851</v>
      </c>
      <c r="AG149" s="2379" t="s">
        <v>5664</v>
      </c>
      <c r="AH149" s="2380" t="s">
        <v>3342</v>
      </c>
      <c r="AI149" s="2379" t="s">
        <v>5664</v>
      </c>
      <c r="AJ149" s="2380" t="s">
        <v>3343</v>
      </c>
      <c r="AK149" s="2379" t="s">
        <v>5664</v>
      </c>
      <c r="AL149" s="2377" t="s">
        <v>5740</v>
      </c>
      <c r="AN149" s="2376" t="s">
        <v>5664</v>
      </c>
      <c r="AO149" s="2380" t="s">
        <v>2603</v>
      </c>
      <c r="AP149" s="2376" t="s">
        <v>5664</v>
      </c>
      <c r="AQ149" s="2380" t="s">
        <v>2604</v>
      </c>
      <c r="AR149" s="2376" t="s">
        <v>5664</v>
      </c>
    </row>
    <row r="150" spans="26:44">
      <c r="Z150" s="2376" t="s">
        <v>5664</v>
      </c>
      <c r="AA150" s="2378" t="s">
        <v>1150</v>
      </c>
      <c r="AB150" s="2376" t="s">
        <v>5664</v>
      </c>
      <c r="AC150" s="2378" t="s">
        <v>1150</v>
      </c>
      <c r="AD150" s="2379" t="s">
        <v>5664</v>
      </c>
      <c r="AE150" s="2378" t="s">
        <v>1150</v>
      </c>
      <c r="AF150" s="2378" t="s">
        <v>1150</v>
      </c>
      <c r="AG150" s="2378" t="s">
        <v>1150</v>
      </c>
      <c r="AH150" s="2378" t="s">
        <v>1150</v>
      </c>
      <c r="AI150" s="2378" t="s">
        <v>1150</v>
      </c>
      <c r="AJ150" s="2378" t="s">
        <v>1150</v>
      </c>
      <c r="AK150" s="2378" t="s">
        <v>1150</v>
      </c>
      <c r="AL150" s="2378" t="s">
        <v>1150</v>
      </c>
      <c r="AM150" s="2378" t="s">
        <v>1150</v>
      </c>
      <c r="AN150" s="2378" t="s">
        <v>1150</v>
      </c>
      <c r="AO150" s="2378" t="s">
        <v>1150</v>
      </c>
      <c r="AP150" s="2378" t="s">
        <v>1150</v>
      </c>
      <c r="AQ150" s="2378" t="s">
        <v>1150</v>
      </c>
      <c r="AR150" s="2376" t="s">
        <v>5664</v>
      </c>
    </row>
    <row r="151" spans="26:44">
      <c r="Z151" s="2376" t="s">
        <v>5664</v>
      </c>
      <c r="AA151" s="2381">
        <v>116</v>
      </c>
      <c r="AB151" s="2376" t="s">
        <v>5664</v>
      </c>
      <c r="AC151" s="2377" t="s">
        <v>4854</v>
      </c>
      <c r="AR151" s="2376" t="s">
        <v>5664</v>
      </c>
    </row>
    <row r="152" spans="26:44">
      <c r="Z152" s="2376" t="s">
        <v>5664</v>
      </c>
      <c r="AA152" s="2381">
        <f t="shared" ref="AA152:AA202" si="2">AA151+1</f>
        <v>117</v>
      </c>
      <c r="AB152" s="2376" t="s">
        <v>5664</v>
      </c>
      <c r="AC152" s="2378" t="s">
        <v>1150</v>
      </c>
      <c r="AD152" s="2378" t="s">
        <v>1150</v>
      </c>
      <c r="AE152" s="2378" t="s">
        <v>1150</v>
      </c>
      <c r="AF152" s="2378" t="s">
        <v>1150</v>
      </c>
      <c r="AG152" s="2378" t="s">
        <v>1150</v>
      </c>
      <c r="AH152" s="2378" t="s">
        <v>1150</v>
      </c>
      <c r="AI152" s="2378" t="s">
        <v>1150</v>
      </c>
      <c r="AJ152" s="2378" t="s">
        <v>1150</v>
      </c>
      <c r="AK152" s="2378" t="s">
        <v>1150</v>
      </c>
      <c r="AL152" s="2378" t="s">
        <v>1150</v>
      </c>
      <c r="AM152" s="2378" t="s">
        <v>1150</v>
      </c>
      <c r="AN152" s="2378" t="s">
        <v>1150</v>
      </c>
      <c r="AO152" s="2378" t="s">
        <v>1150</v>
      </c>
      <c r="AP152" s="2378" t="s">
        <v>1150</v>
      </c>
      <c r="AQ152" s="2377" t="s">
        <v>5741</v>
      </c>
      <c r="AR152" s="2376" t="s">
        <v>5664</v>
      </c>
    </row>
    <row r="153" spans="26:44">
      <c r="Z153" s="2376" t="s">
        <v>5664</v>
      </c>
      <c r="AA153" s="2381">
        <f t="shared" si="2"/>
        <v>118</v>
      </c>
      <c r="AB153" s="2376" t="s">
        <v>5664</v>
      </c>
      <c r="AD153" s="2376" t="s">
        <v>5664</v>
      </c>
      <c r="AE153" s="2377" t="s">
        <v>5742</v>
      </c>
      <c r="AG153" s="2379" t="s">
        <v>5664</v>
      </c>
      <c r="AI153" s="2379" t="s">
        <v>5664</v>
      </c>
      <c r="AK153" s="2379" t="s">
        <v>5664</v>
      </c>
      <c r="AN153" s="2379" t="s">
        <v>5664</v>
      </c>
      <c r="AP153" s="2379" t="s">
        <v>5664</v>
      </c>
      <c r="AR153" s="2376" t="s">
        <v>5664</v>
      </c>
    </row>
    <row r="154" spans="26:44">
      <c r="Z154" s="2376" t="s">
        <v>5664</v>
      </c>
      <c r="AA154" s="2381">
        <f t="shared" si="2"/>
        <v>119</v>
      </c>
      <c r="AB154" s="2376" t="s">
        <v>5664</v>
      </c>
      <c r="AD154" s="2376" t="s">
        <v>5664</v>
      </c>
      <c r="AE154" s="2377" t="s">
        <v>5743</v>
      </c>
      <c r="AG154" s="2379" t="s">
        <v>5664</v>
      </c>
      <c r="AI154" s="2379" t="s">
        <v>5664</v>
      </c>
      <c r="AK154" s="2379" t="s">
        <v>5664</v>
      </c>
      <c r="AN154" s="2379" t="s">
        <v>5664</v>
      </c>
      <c r="AP154" s="2379" t="s">
        <v>5664</v>
      </c>
      <c r="AR154" s="2376" t="s">
        <v>5664</v>
      </c>
    </row>
    <row r="155" spans="26:44">
      <c r="Z155" s="2376" t="s">
        <v>5664</v>
      </c>
      <c r="AA155" s="2381">
        <f t="shared" si="2"/>
        <v>120</v>
      </c>
      <c r="AB155" s="2376" t="s">
        <v>5664</v>
      </c>
      <c r="AC155" s="2377" t="s">
        <v>5744</v>
      </c>
      <c r="AD155" s="2379" t="s">
        <v>5664</v>
      </c>
      <c r="AE155" s="2377" t="s">
        <v>5709</v>
      </c>
      <c r="AI155" s="2379" t="s">
        <v>5664</v>
      </c>
      <c r="AK155" s="2379" t="s">
        <v>5664</v>
      </c>
      <c r="AN155" s="2376" t="s">
        <v>5664</v>
      </c>
      <c r="AP155" s="2376" t="s">
        <v>5664</v>
      </c>
      <c r="AR155" s="2376" t="s">
        <v>5664</v>
      </c>
    </row>
    <row r="156" spans="26:44">
      <c r="Z156" s="2376" t="s">
        <v>5664</v>
      </c>
      <c r="AA156" s="2381">
        <f t="shared" si="2"/>
        <v>121</v>
      </c>
      <c r="AB156" s="2376" t="s">
        <v>5664</v>
      </c>
      <c r="AC156" s="2377" t="s">
        <v>5744</v>
      </c>
      <c r="AD156" s="2379" t="s">
        <v>5664</v>
      </c>
      <c r="AE156" s="2377" t="s">
        <v>5710</v>
      </c>
      <c r="AI156" s="2379" t="s">
        <v>5664</v>
      </c>
      <c r="AK156" s="2379" t="s">
        <v>5664</v>
      </c>
      <c r="AN156" s="2376" t="s">
        <v>5664</v>
      </c>
      <c r="AP156" s="2376" t="s">
        <v>5664</v>
      </c>
      <c r="AR156" s="2376" t="s">
        <v>5664</v>
      </c>
    </row>
    <row r="157" spans="26:44">
      <c r="Z157" s="2376" t="s">
        <v>5664</v>
      </c>
      <c r="AA157" s="2381">
        <f t="shared" si="2"/>
        <v>122</v>
      </c>
      <c r="AB157" s="2376" t="s">
        <v>5664</v>
      </c>
      <c r="AC157" s="2377" t="s">
        <v>5744</v>
      </c>
      <c r="AD157" s="2379" t="s">
        <v>5664</v>
      </c>
      <c r="AE157" s="2377" t="s">
        <v>5006</v>
      </c>
      <c r="AG157" s="2379" t="s">
        <v>5664</v>
      </c>
      <c r="AI157" s="2379" t="s">
        <v>5664</v>
      </c>
      <c r="AK157" s="2379" t="s">
        <v>5664</v>
      </c>
      <c r="AN157" s="2376" t="s">
        <v>5664</v>
      </c>
      <c r="AP157" s="2376" t="s">
        <v>5664</v>
      </c>
      <c r="AR157" s="2376" t="s">
        <v>5664</v>
      </c>
    </row>
    <row r="158" spans="26:44">
      <c r="Z158" s="2376" t="s">
        <v>5664</v>
      </c>
      <c r="AA158" s="2381">
        <f t="shared" si="2"/>
        <v>123</v>
      </c>
      <c r="AB158" s="2376" t="s">
        <v>5664</v>
      </c>
      <c r="AC158" s="2377" t="s">
        <v>5745</v>
      </c>
      <c r="AD158" s="2379" t="s">
        <v>5664</v>
      </c>
      <c r="AE158" s="2377" t="s">
        <v>5709</v>
      </c>
      <c r="AI158" s="2379" t="s">
        <v>5664</v>
      </c>
      <c r="AK158" s="2379" t="s">
        <v>5664</v>
      </c>
      <c r="AN158" s="2376" t="s">
        <v>5664</v>
      </c>
      <c r="AP158" s="2376" t="s">
        <v>5664</v>
      </c>
      <c r="AR158" s="2376" t="s">
        <v>5664</v>
      </c>
    </row>
    <row r="159" spans="26:44">
      <c r="Z159" s="2376" t="s">
        <v>5664</v>
      </c>
      <c r="AA159" s="2381">
        <f t="shared" si="2"/>
        <v>124</v>
      </c>
      <c r="AB159" s="2376" t="s">
        <v>5664</v>
      </c>
      <c r="AC159" s="2377" t="s">
        <v>5745</v>
      </c>
      <c r="AD159" s="2379" t="s">
        <v>5664</v>
      </c>
      <c r="AE159" s="2377" t="s">
        <v>5710</v>
      </c>
      <c r="AI159" s="2379" t="s">
        <v>5664</v>
      </c>
      <c r="AK159" s="2379" t="s">
        <v>5664</v>
      </c>
      <c r="AN159" s="2376" t="s">
        <v>5664</v>
      </c>
      <c r="AP159" s="2376" t="s">
        <v>5664</v>
      </c>
      <c r="AR159" s="2376" t="s">
        <v>5664</v>
      </c>
    </row>
    <row r="160" spans="26:44">
      <c r="Z160" s="2376" t="s">
        <v>5664</v>
      </c>
      <c r="AA160" s="2381">
        <f t="shared" si="2"/>
        <v>125</v>
      </c>
      <c r="AB160" s="2376" t="s">
        <v>5664</v>
      </c>
      <c r="AC160" s="2377" t="s">
        <v>5745</v>
      </c>
      <c r="AD160" s="2379" t="s">
        <v>5664</v>
      </c>
      <c r="AE160" s="2377" t="s">
        <v>5006</v>
      </c>
      <c r="AG160" s="2379" t="s">
        <v>5664</v>
      </c>
      <c r="AI160" s="2379" t="s">
        <v>5664</v>
      </c>
      <c r="AK160" s="2379" t="s">
        <v>5664</v>
      </c>
      <c r="AN160" s="2376" t="s">
        <v>5664</v>
      </c>
      <c r="AP160" s="2376" t="s">
        <v>5664</v>
      </c>
      <c r="AR160" s="2376" t="s">
        <v>5664</v>
      </c>
    </row>
    <row r="161" spans="26:44">
      <c r="Z161" s="2376" t="s">
        <v>5664</v>
      </c>
      <c r="AA161" s="2381">
        <f t="shared" si="2"/>
        <v>126</v>
      </c>
      <c r="AB161" s="2376" t="s">
        <v>5664</v>
      </c>
      <c r="AC161" s="2377" t="s">
        <v>5746</v>
      </c>
      <c r="AD161" s="2379" t="s">
        <v>5664</v>
      </c>
      <c r="AE161" s="2377" t="s">
        <v>5709</v>
      </c>
      <c r="AI161" s="2379" t="s">
        <v>5664</v>
      </c>
      <c r="AK161" s="2379" t="s">
        <v>5664</v>
      </c>
      <c r="AN161" s="2376" t="s">
        <v>5664</v>
      </c>
      <c r="AP161" s="2376" t="s">
        <v>5664</v>
      </c>
      <c r="AR161" s="2376" t="s">
        <v>5664</v>
      </c>
    </row>
    <row r="162" spans="26:44">
      <c r="Z162" s="2376" t="s">
        <v>5664</v>
      </c>
      <c r="AA162" s="2381">
        <f t="shared" si="2"/>
        <v>127</v>
      </c>
      <c r="AB162" s="2376" t="s">
        <v>5664</v>
      </c>
      <c r="AC162" s="2377" t="s">
        <v>5746</v>
      </c>
      <c r="AD162" s="2379" t="s">
        <v>5664</v>
      </c>
      <c r="AE162" s="2377" t="s">
        <v>5710</v>
      </c>
      <c r="AI162" s="2379" t="s">
        <v>5664</v>
      </c>
      <c r="AK162" s="2379" t="s">
        <v>5664</v>
      </c>
      <c r="AN162" s="2376" t="s">
        <v>5664</v>
      </c>
      <c r="AP162" s="2376" t="s">
        <v>5664</v>
      </c>
      <c r="AR162" s="2376" t="s">
        <v>5664</v>
      </c>
    </row>
    <row r="163" spans="26:44">
      <c r="Z163" s="2376" t="s">
        <v>5664</v>
      </c>
      <c r="AA163" s="2381">
        <f t="shared" si="2"/>
        <v>128</v>
      </c>
      <c r="AB163" s="2376" t="s">
        <v>5664</v>
      </c>
      <c r="AC163" s="2377" t="s">
        <v>5746</v>
      </c>
      <c r="AD163" s="2379" t="s">
        <v>5664</v>
      </c>
      <c r="AE163" s="2377" t="s">
        <v>5006</v>
      </c>
      <c r="AG163" s="2379" t="s">
        <v>5664</v>
      </c>
      <c r="AI163" s="2379" t="s">
        <v>5664</v>
      </c>
      <c r="AK163" s="2379" t="s">
        <v>5664</v>
      </c>
      <c r="AN163" s="2376" t="s">
        <v>5664</v>
      </c>
      <c r="AP163" s="2376" t="s">
        <v>5664</v>
      </c>
      <c r="AR163" s="2376" t="s">
        <v>5664</v>
      </c>
    </row>
    <row r="164" spans="26:44">
      <c r="Z164" s="2376" t="s">
        <v>5664</v>
      </c>
      <c r="AA164" s="2381">
        <f t="shared" si="2"/>
        <v>129</v>
      </c>
      <c r="AB164" s="2376" t="s">
        <v>5664</v>
      </c>
      <c r="AC164" s="2377" t="s">
        <v>5747</v>
      </c>
      <c r="AD164" s="2379" t="s">
        <v>5664</v>
      </c>
      <c r="AE164" s="2377" t="s">
        <v>5709</v>
      </c>
      <c r="AI164" s="2379" t="s">
        <v>5664</v>
      </c>
      <c r="AK164" s="2379" t="s">
        <v>5664</v>
      </c>
      <c r="AN164" s="2376" t="s">
        <v>5664</v>
      </c>
      <c r="AP164" s="2376" t="s">
        <v>5664</v>
      </c>
      <c r="AR164" s="2376" t="s">
        <v>5664</v>
      </c>
    </row>
    <row r="165" spans="26:44">
      <c r="Z165" s="2376" t="s">
        <v>5664</v>
      </c>
      <c r="AA165" s="2381">
        <f t="shared" si="2"/>
        <v>130</v>
      </c>
      <c r="AB165" s="2376" t="s">
        <v>5664</v>
      </c>
      <c r="AC165" s="2377" t="s">
        <v>5747</v>
      </c>
      <c r="AD165" s="2379" t="s">
        <v>5664</v>
      </c>
      <c r="AE165" s="2377" t="s">
        <v>5710</v>
      </c>
      <c r="AI165" s="2379" t="s">
        <v>5664</v>
      </c>
      <c r="AK165" s="2379" t="s">
        <v>5664</v>
      </c>
      <c r="AN165" s="2376" t="s">
        <v>5664</v>
      </c>
      <c r="AP165" s="2376" t="s">
        <v>5664</v>
      </c>
      <c r="AR165" s="2376" t="s">
        <v>5664</v>
      </c>
    </row>
    <row r="166" spans="26:44">
      <c r="Z166" s="2376" t="s">
        <v>5664</v>
      </c>
      <c r="AA166" s="2381">
        <f t="shared" si="2"/>
        <v>131</v>
      </c>
      <c r="AB166" s="2376" t="s">
        <v>5664</v>
      </c>
      <c r="AC166" s="2377" t="s">
        <v>5747</v>
      </c>
      <c r="AD166" s="2379" t="s">
        <v>5664</v>
      </c>
      <c r="AE166" s="2377" t="s">
        <v>5006</v>
      </c>
      <c r="AG166" s="2379" t="s">
        <v>5664</v>
      </c>
      <c r="AI166" s="2379" t="s">
        <v>5664</v>
      </c>
      <c r="AK166" s="2379" t="s">
        <v>5664</v>
      </c>
      <c r="AN166" s="2376" t="s">
        <v>5664</v>
      </c>
      <c r="AP166" s="2376" t="s">
        <v>5664</v>
      </c>
      <c r="AR166" s="2376" t="s">
        <v>5664</v>
      </c>
    </row>
    <row r="167" spans="26:44">
      <c r="Z167" s="2376" t="s">
        <v>5664</v>
      </c>
      <c r="AA167" s="2381">
        <f t="shared" si="2"/>
        <v>132</v>
      </c>
      <c r="AB167" s="2376" t="s">
        <v>5664</v>
      </c>
      <c r="AC167" s="2377" t="s">
        <v>5748</v>
      </c>
      <c r="AD167" s="2379" t="s">
        <v>5664</v>
      </c>
      <c r="AE167" s="2377" t="s">
        <v>5709</v>
      </c>
      <c r="AI167" s="2379" t="s">
        <v>5664</v>
      </c>
      <c r="AK167" s="2379" t="s">
        <v>5664</v>
      </c>
      <c r="AN167" s="2376" t="s">
        <v>5664</v>
      </c>
      <c r="AP167" s="2376" t="s">
        <v>5664</v>
      </c>
      <c r="AR167" s="2376" t="s">
        <v>5664</v>
      </c>
    </row>
    <row r="168" spans="26:44">
      <c r="Z168" s="2376" t="s">
        <v>5664</v>
      </c>
      <c r="AA168" s="2381">
        <f t="shared" si="2"/>
        <v>133</v>
      </c>
      <c r="AB168" s="2376" t="s">
        <v>5664</v>
      </c>
      <c r="AC168" s="2377" t="s">
        <v>5748</v>
      </c>
      <c r="AD168" s="2379" t="s">
        <v>5664</v>
      </c>
      <c r="AE168" s="2377" t="s">
        <v>5710</v>
      </c>
      <c r="AI168" s="2379" t="s">
        <v>5664</v>
      </c>
      <c r="AK168" s="2379" t="s">
        <v>5664</v>
      </c>
      <c r="AN168" s="2376" t="s">
        <v>5664</v>
      </c>
      <c r="AP168" s="2376" t="s">
        <v>5664</v>
      </c>
      <c r="AR168" s="2376" t="s">
        <v>5664</v>
      </c>
    </row>
    <row r="169" spans="26:44">
      <c r="Z169" s="2376" t="s">
        <v>5664</v>
      </c>
      <c r="AA169" s="2381">
        <f t="shared" si="2"/>
        <v>134</v>
      </c>
      <c r="AB169" s="2376" t="s">
        <v>5664</v>
      </c>
      <c r="AC169" s="2377" t="s">
        <v>5748</v>
      </c>
      <c r="AD169" s="2379" t="s">
        <v>5664</v>
      </c>
      <c r="AE169" s="2377" t="s">
        <v>5006</v>
      </c>
      <c r="AG169" s="2379" t="s">
        <v>5664</v>
      </c>
      <c r="AI169" s="2379" t="s">
        <v>5664</v>
      </c>
      <c r="AK169" s="2379" t="s">
        <v>5664</v>
      </c>
      <c r="AN169" s="2376" t="s">
        <v>5664</v>
      </c>
      <c r="AP169" s="2376" t="s">
        <v>5664</v>
      </c>
      <c r="AR169" s="2376" t="s">
        <v>5664</v>
      </c>
    </row>
    <row r="170" spans="26:44">
      <c r="Z170" s="2376" t="s">
        <v>5664</v>
      </c>
      <c r="AA170" s="2381">
        <f t="shared" si="2"/>
        <v>135</v>
      </c>
      <c r="AB170" s="2376" t="s">
        <v>5664</v>
      </c>
      <c r="AC170" s="2377" t="s">
        <v>5749</v>
      </c>
      <c r="AD170" s="2379" t="s">
        <v>5664</v>
      </c>
      <c r="AE170" s="2377" t="s">
        <v>5709</v>
      </c>
      <c r="AI170" s="2379" t="s">
        <v>5664</v>
      </c>
      <c r="AK170" s="2379" t="s">
        <v>5664</v>
      </c>
      <c r="AN170" s="2376" t="s">
        <v>5664</v>
      </c>
      <c r="AP170" s="2376" t="s">
        <v>5664</v>
      </c>
      <c r="AR170" s="2376" t="s">
        <v>5664</v>
      </c>
    </row>
    <row r="171" spans="26:44">
      <c r="Z171" s="2376" t="s">
        <v>5664</v>
      </c>
      <c r="AA171" s="2381">
        <f t="shared" si="2"/>
        <v>136</v>
      </c>
      <c r="AB171" s="2376" t="s">
        <v>5664</v>
      </c>
      <c r="AC171" s="2377" t="s">
        <v>5749</v>
      </c>
      <c r="AD171" s="2379" t="s">
        <v>5664</v>
      </c>
      <c r="AE171" s="2377" t="s">
        <v>5710</v>
      </c>
      <c r="AI171" s="2379" t="s">
        <v>5664</v>
      </c>
      <c r="AK171" s="2379" t="s">
        <v>5664</v>
      </c>
      <c r="AN171" s="2376" t="s">
        <v>5664</v>
      </c>
      <c r="AP171" s="2376" t="s">
        <v>5664</v>
      </c>
      <c r="AR171" s="2376" t="s">
        <v>5664</v>
      </c>
    </row>
    <row r="172" spans="26:44">
      <c r="Z172" s="2376" t="s">
        <v>5664</v>
      </c>
      <c r="AA172" s="2381">
        <f t="shared" si="2"/>
        <v>137</v>
      </c>
      <c r="AB172" s="2376" t="s">
        <v>5664</v>
      </c>
      <c r="AC172" s="2377" t="s">
        <v>5749</v>
      </c>
      <c r="AD172" s="2379" t="s">
        <v>5664</v>
      </c>
      <c r="AE172" s="2377" t="s">
        <v>5006</v>
      </c>
      <c r="AG172" s="2379" t="s">
        <v>5664</v>
      </c>
      <c r="AI172" s="2379" t="s">
        <v>5664</v>
      </c>
      <c r="AK172" s="2379" t="s">
        <v>5664</v>
      </c>
      <c r="AN172" s="2376" t="s">
        <v>5664</v>
      </c>
      <c r="AP172" s="2376" t="s">
        <v>5664</v>
      </c>
      <c r="AR172" s="2376" t="s">
        <v>5664</v>
      </c>
    </row>
    <row r="173" spans="26:44">
      <c r="Z173" s="2376" t="s">
        <v>5664</v>
      </c>
      <c r="AA173" s="2381">
        <f t="shared" si="2"/>
        <v>138</v>
      </c>
      <c r="AB173" s="2376" t="s">
        <v>5664</v>
      </c>
      <c r="AC173" s="2377" t="s">
        <v>5750</v>
      </c>
      <c r="AD173" s="2379" t="s">
        <v>5664</v>
      </c>
      <c r="AE173" s="2377" t="s">
        <v>5751</v>
      </c>
      <c r="AK173" s="2379" t="s">
        <v>5664</v>
      </c>
      <c r="AN173" s="2376" t="s">
        <v>5664</v>
      </c>
      <c r="AP173" s="2376" t="s">
        <v>5664</v>
      </c>
      <c r="AR173" s="2376" t="s">
        <v>5664</v>
      </c>
    </row>
    <row r="174" spans="26:44">
      <c r="Z174" s="2376" t="s">
        <v>5664</v>
      </c>
      <c r="AA174" s="2381">
        <f t="shared" si="2"/>
        <v>139</v>
      </c>
      <c r="AB174" s="2376" t="s">
        <v>5664</v>
      </c>
      <c r="AC174" s="2377" t="s">
        <v>5674</v>
      </c>
      <c r="AD174" s="2379" t="s">
        <v>5664</v>
      </c>
      <c r="AE174" s="2377" t="s">
        <v>5221</v>
      </c>
      <c r="AG174" s="2379" t="s">
        <v>5664</v>
      </c>
      <c r="AI174" s="2379" t="s">
        <v>5664</v>
      </c>
      <c r="AK174" s="2379" t="s">
        <v>5664</v>
      </c>
      <c r="AN174" s="2376" t="s">
        <v>5664</v>
      </c>
      <c r="AP174" s="2376" t="s">
        <v>5664</v>
      </c>
      <c r="AR174" s="2376" t="s">
        <v>5664</v>
      </c>
    </row>
    <row r="175" spans="26:44">
      <c r="Z175" s="2376" t="s">
        <v>5664</v>
      </c>
      <c r="AA175" s="2381">
        <f t="shared" si="2"/>
        <v>140</v>
      </c>
      <c r="AB175" s="2376" t="s">
        <v>5664</v>
      </c>
      <c r="AC175" s="2377" t="s">
        <v>5674</v>
      </c>
      <c r="AD175" s="2379" t="s">
        <v>5664</v>
      </c>
      <c r="AE175" s="2377" t="s">
        <v>5237</v>
      </c>
      <c r="AG175" s="2379" t="s">
        <v>5664</v>
      </c>
      <c r="AI175" s="2379" t="s">
        <v>5664</v>
      </c>
      <c r="AK175" s="2379" t="s">
        <v>5664</v>
      </c>
      <c r="AN175" s="2376" t="s">
        <v>5664</v>
      </c>
      <c r="AP175" s="2376" t="s">
        <v>5664</v>
      </c>
      <c r="AR175" s="2376" t="s">
        <v>5664</v>
      </c>
    </row>
    <row r="176" spans="26:44">
      <c r="Z176" s="2376" t="s">
        <v>5664</v>
      </c>
      <c r="AA176" s="2381">
        <f t="shared" si="2"/>
        <v>141</v>
      </c>
      <c r="AB176" s="2376" t="s">
        <v>5664</v>
      </c>
      <c r="AC176" s="2377" t="s">
        <v>5679</v>
      </c>
      <c r="AD176" s="2379" t="s">
        <v>5664</v>
      </c>
      <c r="AE176" s="2377" t="s">
        <v>5221</v>
      </c>
      <c r="AG176" s="2379" t="s">
        <v>5664</v>
      </c>
      <c r="AI176" s="2379" t="s">
        <v>5664</v>
      </c>
      <c r="AK176" s="2379" t="s">
        <v>5664</v>
      </c>
      <c r="AN176" s="2376" t="s">
        <v>5664</v>
      </c>
      <c r="AP176" s="2376" t="s">
        <v>5664</v>
      </c>
      <c r="AR176" s="2376" t="s">
        <v>5664</v>
      </c>
    </row>
    <row r="177" spans="26:44">
      <c r="Z177" s="2376" t="s">
        <v>5664</v>
      </c>
      <c r="AA177" s="2381">
        <f t="shared" si="2"/>
        <v>142</v>
      </c>
      <c r="AB177" s="2376" t="s">
        <v>5664</v>
      </c>
      <c r="AC177" s="2377" t="s">
        <v>5679</v>
      </c>
      <c r="AD177" s="2379" t="s">
        <v>5664</v>
      </c>
      <c r="AE177" s="2377" t="s">
        <v>5237</v>
      </c>
      <c r="AG177" s="2379" t="s">
        <v>5664</v>
      </c>
      <c r="AI177" s="2379" t="s">
        <v>5664</v>
      </c>
      <c r="AK177" s="2379" t="s">
        <v>5664</v>
      </c>
      <c r="AN177" s="2376" t="s">
        <v>5664</v>
      </c>
      <c r="AP177" s="2376" t="s">
        <v>5664</v>
      </c>
      <c r="AR177" s="2376" t="s">
        <v>5664</v>
      </c>
    </row>
    <row r="178" spans="26:44">
      <c r="Z178" s="2376" t="s">
        <v>5664</v>
      </c>
      <c r="AA178" s="2381">
        <f t="shared" si="2"/>
        <v>143</v>
      </c>
      <c r="AB178" s="2376" t="s">
        <v>5664</v>
      </c>
      <c r="AC178" s="2377" t="s">
        <v>5683</v>
      </c>
      <c r="AD178" s="2379" t="s">
        <v>5664</v>
      </c>
      <c r="AE178" s="2377" t="s">
        <v>2788</v>
      </c>
      <c r="AG178" s="2379" t="s">
        <v>5664</v>
      </c>
      <c r="AI178" s="2379" t="s">
        <v>5664</v>
      </c>
      <c r="AK178" s="2379" t="s">
        <v>5664</v>
      </c>
      <c r="AN178" s="2376" t="s">
        <v>5664</v>
      </c>
      <c r="AP178" s="2376" t="s">
        <v>5664</v>
      </c>
      <c r="AR178" s="2376" t="s">
        <v>5664</v>
      </c>
    </row>
    <row r="179" spans="26:44">
      <c r="Z179" s="2376" t="s">
        <v>5664</v>
      </c>
      <c r="AA179" s="2381">
        <f t="shared" si="2"/>
        <v>144</v>
      </c>
      <c r="AB179" s="2376" t="s">
        <v>5664</v>
      </c>
      <c r="AC179" s="2377" t="s">
        <v>5683</v>
      </c>
      <c r="AD179" s="2379" t="s">
        <v>5664</v>
      </c>
      <c r="AE179" s="2377" t="s">
        <v>5399</v>
      </c>
      <c r="AI179" s="2379" t="s">
        <v>5664</v>
      </c>
      <c r="AK179" s="2379" t="s">
        <v>5664</v>
      </c>
      <c r="AN179" s="2376" t="s">
        <v>5664</v>
      </c>
      <c r="AP179" s="2376" t="s">
        <v>5664</v>
      </c>
      <c r="AR179" s="2376" t="s">
        <v>5664</v>
      </c>
    </row>
    <row r="180" spans="26:44">
      <c r="Z180" s="2376" t="s">
        <v>5664</v>
      </c>
      <c r="AA180" s="2381">
        <f t="shared" si="2"/>
        <v>145</v>
      </c>
      <c r="AB180" s="2376" t="s">
        <v>5664</v>
      </c>
      <c r="AC180" s="2377" t="s">
        <v>5687</v>
      </c>
      <c r="AD180" s="2379" t="s">
        <v>5664</v>
      </c>
      <c r="AE180" s="2377" t="s">
        <v>5221</v>
      </c>
      <c r="AG180" s="2379" t="s">
        <v>5664</v>
      </c>
      <c r="AI180" s="2379" t="s">
        <v>5664</v>
      </c>
      <c r="AK180" s="2379" t="s">
        <v>5664</v>
      </c>
      <c r="AN180" s="2376" t="s">
        <v>5664</v>
      </c>
      <c r="AP180" s="2376" t="s">
        <v>5664</v>
      </c>
      <c r="AR180" s="2376" t="s">
        <v>5664</v>
      </c>
    </row>
    <row r="181" spans="26:44">
      <c r="Z181" s="2376" t="s">
        <v>5664</v>
      </c>
      <c r="AA181" s="2381">
        <f t="shared" si="2"/>
        <v>146</v>
      </c>
      <c r="AB181" s="2376" t="s">
        <v>5664</v>
      </c>
      <c r="AC181" s="2377" t="s">
        <v>5687</v>
      </c>
      <c r="AD181" s="2379" t="s">
        <v>5664</v>
      </c>
      <c r="AE181" s="2377" t="s">
        <v>5237</v>
      </c>
      <c r="AG181" s="2379" t="s">
        <v>5664</v>
      </c>
      <c r="AI181" s="2379" t="s">
        <v>5664</v>
      </c>
      <c r="AK181" s="2379" t="s">
        <v>5664</v>
      </c>
      <c r="AN181" s="2376" t="s">
        <v>5664</v>
      </c>
      <c r="AP181" s="2376" t="s">
        <v>5664</v>
      </c>
      <c r="AR181" s="2376" t="s">
        <v>5664</v>
      </c>
    </row>
    <row r="182" spans="26:44">
      <c r="Z182" s="2376" t="s">
        <v>5664</v>
      </c>
      <c r="AA182" s="2381">
        <f t="shared" si="2"/>
        <v>147</v>
      </c>
      <c r="AB182" s="2376" t="s">
        <v>5664</v>
      </c>
      <c r="AC182" s="2377" t="s">
        <v>5694</v>
      </c>
      <c r="AD182" s="2379" t="s">
        <v>5664</v>
      </c>
      <c r="AE182" s="2377" t="s">
        <v>5752</v>
      </c>
      <c r="AR182" s="2376" t="s">
        <v>5664</v>
      </c>
    </row>
    <row r="183" spans="26:44">
      <c r="Z183" s="2376" t="s">
        <v>5664</v>
      </c>
      <c r="AA183" s="2381">
        <f t="shared" si="2"/>
        <v>148</v>
      </c>
      <c r="AB183" s="2376" t="s">
        <v>5664</v>
      </c>
      <c r="AC183" s="2377" t="s">
        <v>5694</v>
      </c>
      <c r="AD183" s="2379" t="s">
        <v>5664</v>
      </c>
      <c r="AE183" s="2377" t="s">
        <v>5753</v>
      </c>
      <c r="AR183" s="2376" t="s">
        <v>5664</v>
      </c>
    </row>
    <row r="184" spans="26:44">
      <c r="Z184" s="2376" t="s">
        <v>5664</v>
      </c>
      <c r="AA184" s="2381">
        <f t="shared" si="2"/>
        <v>149</v>
      </c>
      <c r="AB184" s="2376" t="s">
        <v>5664</v>
      </c>
      <c r="AC184" s="2377" t="s">
        <v>5694</v>
      </c>
      <c r="AD184" s="2379" t="s">
        <v>5664</v>
      </c>
      <c r="AE184" s="2377" t="s">
        <v>5754</v>
      </c>
      <c r="AN184" s="2376" t="s">
        <v>5664</v>
      </c>
      <c r="AP184" s="2376" t="s">
        <v>5664</v>
      </c>
      <c r="AR184" s="2376" t="s">
        <v>5664</v>
      </c>
    </row>
    <row r="185" spans="26:44">
      <c r="Z185" s="2376" t="s">
        <v>5664</v>
      </c>
      <c r="AA185" s="2381">
        <f t="shared" si="2"/>
        <v>150</v>
      </c>
      <c r="AB185" s="2376" t="s">
        <v>5664</v>
      </c>
      <c r="AC185" s="2377" t="s">
        <v>5694</v>
      </c>
      <c r="AD185" s="2379" t="s">
        <v>5664</v>
      </c>
      <c r="AE185" s="2377" t="s">
        <v>5755</v>
      </c>
      <c r="AP185" s="2376" t="s">
        <v>5664</v>
      </c>
      <c r="AR185" s="2376" t="s">
        <v>5664</v>
      </c>
    </row>
    <row r="186" spans="26:44">
      <c r="Z186" s="2376" t="s">
        <v>5664</v>
      </c>
      <c r="AA186" s="2381">
        <f t="shared" si="2"/>
        <v>151</v>
      </c>
      <c r="AB186" s="2376" t="s">
        <v>5664</v>
      </c>
      <c r="AC186" s="2377" t="s">
        <v>5696</v>
      </c>
      <c r="AD186" s="2379" t="s">
        <v>5664</v>
      </c>
      <c r="AE186" s="2377" t="s">
        <v>5756</v>
      </c>
      <c r="AN186" s="2376" t="s">
        <v>5664</v>
      </c>
      <c r="AP186" s="2376" t="s">
        <v>5664</v>
      </c>
      <c r="AR186" s="2376" t="s">
        <v>5664</v>
      </c>
    </row>
    <row r="187" spans="26:44">
      <c r="Z187" s="2376" t="s">
        <v>5664</v>
      </c>
      <c r="AA187" s="2381">
        <f t="shared" si="2"/>
        <v>152</v>
      </c>
      <c r="AB187" s="2376" t="s">
        <v>5664</v>
      </c>
      <c r="AC187" s="2377" t="s">
        <v>5696</v>
      </c>
      <c r="AD187" s="2379" t="s">
        <v>5664</v>
      </c>
      <c r="AE187" s="2377" t="s">
        <v>5757</v>
      </c>
      <c r="AN187" s="2376" t="s">
        <v>5664</v>
      </c>
      <c r="AP187" s="2376" t="s">
        <v>5664</v>
      </c>
      <c r="AR187" s="2376" t="s">
        <v>5664</v>
      </c>
    </row>
    <row r="188" spans="26:44">
      <c r="Z188" s="2376" t="s">
        <v>5664</v>
      </c>
      <c r="AA188" s="2381">
        <f t="shared" si="2"/>
        <v>153</v>
      </c>
      <c r="AB188" s="2376" t="s">
        <v>5664</v>
      </c>
      <c r="AC188" s="2377" t="s">
        <v>5697</v>
      </c>
      <c r="AD188" s="2379" t="s">
        <v>5664</v>
      </c>
      <c r="AE188" s="2377" t="s">
        <v>5756</v>
      </c>
      <c r="AN188" s="2376" t="s">
        <v>5664</v>
      </c>
      <c r="AP188" s="2376" t="s">
        <v>5664</v>
      </c>
      <c r="AR188" s="2376" t="s">
        <v>5664</v>
      </c>
    </row>
    <row r="189" spans="26:44">
      <c r="Z189" s="2376" t="s">
        <v>5664</v>
      </c>
      <c r="AA189" s="2381">
        <f t="shared" si="2"/>
        <v>154</v>
      </c>
      <c r="AB189" s="2376" t="s">
        <v>5664</v>
      </c>
      <c r="AC189" s="2377" t="s">
        <v>5697</v>
      </c>
      <c r="AD189" s="2379" t="s">
        <v>5664</v>
      </c>
      <c r="AE189" s="2377" t="s">
        <v>5757</v>
      </c>
      <c r="AN189" s="2376" t="s">
        <v>5664</v>
      </c>
      <c r="AP189" s="2376" t="s">
        <v>5664</v>
      </c>
      <c r="AR189" s="2376" t="s">
        <v>5664</v>
      </c>
    </row>
    <row r="190" spans="26:44">
      <c r="Z190" s="2376" t="s">
        <v>5664</v>
      </c>
      <c r="AA190" s="2381">
        <f t="shared" si="2"/>
        <v>155</v>
      </c>
      <c r="AB190" s="2376" t="s">
        <v>5664</v>
      </c>
      <c r="AC190" s="2377" t="s">
        <v>5698</v>
      </c>
      <c r="AD190" s="2379" t="s">
        <v>5664</v>
      </c>
      <c r="AE190" s="2377" t="s">
        <v>5756</v>
      </c>
      <c r="AN190" s="2376" t="s">
        <v>5664</v>
      </c>
      <c r="AP190" s="2376" t="s">
        <v>5664</v>
      </c>
      <c r="AR190" s="2376" t="s">
        <v>5664</v>
      </c>
    </row>
    <row r="191" spans="26:44">
      <c r="Z191" s="2376" t="s">
        <v>5664</v>
      </c>
      <c r="AA191" s="2381">
        <f t="shared" si="2"/>
        <v>156</v>
      </c>
      <c r="AB191" s="2376" t="s">
        <v>5664</v>
      </c>
      <c r="AC191" s="2377" t="s">
        <v>5698</v>
      </c>
      <c r="AD191" s="2379" t="s">
        <v>5664</v>
      </c>
      <c r="AE191" s="2377" t="s">
        <v>5757</v>
      </c>
      <c r="AN191" s="2376" t="s">
        <v>5664</v>
      </c>
      <c r="AP191" s="2376" t="s">
        <v>5664</v>
      </c>
      <c r="AR191" s="2376" t="s">
        <v>5664</v>
      </c>
    </row>
    <row r="192" spans="26:44">
      <c r="Z192" s="2376" t="s">
        <v>5664</v>
      </c>
      <c r="AA192" s="2381">
        <f t="shared" si="2"/>
        <v>157</v>
      </c>
      <c r="AB192" s="2376" t="s">
        <v>5664</v>
      </c>
      <c r="AC192" s="2377" t="s">
        <v>5699</v>
      </c>
      <c r="AD192" s="2379" t="s">
        <v>5664</v>
      </c>
      <c r="AE192" s="2377" t="s">
        <v>5756</v>
      </c>
      <c r="AN192" s="2376" t="s">
        <v>5664</v>
      </c>
      <c r="AP192" s="2376" t="s">
        <v>5664</v>
      </c>
      <c r="AR192" s="2376" t="s">
        <v>5664</v>
      </c>
    </row>
    <row r="193" spans="26:44">
      <c r="Z193" s="2376" t="s">
        <v>5664</v>
      </c>
      <c r="AA193" s="2381">
        <f t="shared" si="2"/>
        <v>158</v>
      </c>
      <c r="AB193" s="2376" t="s">
        <v>5664</v>
      </c>
      <c r="AC193" s="2377" t="s">
        <v>5699</v>
      </c>
      <c r="AD193" s="2379" t="s">
        <v>5664</v>
      </c>
      <c r="AE193" s="2377" t="s">
        <v>5757</v>
      </c>
      <c r="AN193" s="2376" t="s">
        <v>5664</v>
      </c>
      <c r="AP193" s="2376" t="s">
        <v>5664</v>
      </c>
      <c r="AR193" s="2376" t="s">
        <v>5664</v>
      </c>
    </row>
    <row r="194" spans="26:44">
      <c r="Z194" s="2376" t="s">
        <v>5664</v>
      </c>
      <c r="AA194" s="2381">
        <f t="shared" si="2"/>
        <v>159</v>
      </c>
      <c r="AB194" s="2376" t="s">
        <v>5664</v>
      </c>
      <c r="AC194" s="2377" t="s">
        <v>5700</v>
      </c>
      <c r="AD194" s="2379" t="s">
        <v>5664</v>
      </c>
      <c r="AE194" s="2377" t="s">
        <v>5756</v>
      </c>
      <c r="AN194" s="2376" t="s">
        <v>5664</v>
      </c>
      <c r="AP194" s="2376" t="s">
        <v>5664</v>
      </c>
      <c r="AR194" s="2376" t="s">
        <v>5664</v>
      </c>
    </row>
    <row r="195" spans="26:44">
      <c r="Z195" s="2376" t="s">
        <v>5664</v>
      </c>
      <c r="AA195" s="2381">
        <f t="shared" si="2"/>
        <v>160</v>
      </c>
      <c r="AB195" s="2376" t="s">
        <v>5664</v>
      </c>
      <c r="AC195" s="2377" t="s">
        <v>5700</v>
      </c>
      <c r="AD195" s="2379" t="s">
        <v>5664</v>
      </c>
      <c r="AE195" s="2377" t="s">
        <v>5757</v>
      </c>
      <c r="AN195" s="2376" t="s">
        <v>5664</v>
      </c>
      <c r="AP195" s="2376" t="s">
        <v>5664</v>
      </c>
      <c r="AR195" s="2376" t="s">
        <v>5664</v>
      </c>
    </row>
    <row r="196" spans="26:44">
      <c r="Z196" s="2376" t="s">
        <v>5664</v>
      </c>
      <c r="AA196" s="2381">
        <f t="shared" si="2"/>
        <v>161</v>
      </c>
      <c r="AB196" s="2376" t="s">
        <v>5664</v>
      </c>
      <c r="AC196" s="2377" t="s">
        <v>5701</v>
      </c>
      <c r="AD196" s="2379" t="s">
        <v>5664</v>
      </c>
      <c r="AE196" s="2377" t="s">
        <v>5756</v>
      </c>
      <c r="AN196" s="2376" t="s">
        <v>5664</v>
      </c>
      <c r="AP196" s="2376" t="s">
        <v>5664</v>
      </c>
      <c r="AR196" s="2376" t="s">
        <v>5664</v>
      </c>
    </row>
    <row r="197" spans="26:44">
      <c r="Z197" s="2376" t="s">
        <v>5664</v>
      </c>
      <c r="AA197" s="2381">
        <f t="shared" si="2"/>
        <v>162</v>
      </c>
      <c r="AB197" s="2376" t="s">
        <v>5664</v>
      </c>
      <c r="AC197" s="2377" t="s">
        <v>5701</v>
      </c>
      <c r="AD197" s="2379" t="s">
        <v>5664</v>
      </c>
      <c r="AE197" s="2377" t="s">
        <v>5757</v>
      </c>
      <c r="AN197" s="2376" t="s">
        <v>5664</v>
      </c>
      <c r="AP197" s="2376" t="s">
        <v>5664</v>
      </c>
      <c r="AR197" s="2376" t="s">
        <v>5664</v>
      </c>
    </row>
    <row r="198" spans="26:44">
      <c r="Z198" s="2376" t="s">
        <v>5664</v>
      </c>
      <c r="AA198" s="2381">
        <f t="shared" si="2"/>
        <v>163</v>
      </c>
      <c r="AB198" s="2376" t="s">
        <v>5664</v>
      </c>
      <c r="AC198" s="2377" t="s">
        <v>5702</v>
      </c>
      <c r="AD198" s="2379" t="s">
        <v>5664</v>
      </c>
      <c r="AE198" s="2377" t="s">
        <v>5756</v>
      </c>
      <c r="AN198" s="2376" t="s">
        <v>5664</v>
      </c>
      <c r="AP198" s="2376" t="s">
        <v>5664</v>
      </c>
      <c r="AR198" s="2376" t="s">
        <v>5664</v>
      </c>
    </row>
    <row r="199" spans="26:44">
      <c r="Z199" s="2376" t="s">
        <v>5664</v>
      </c>
      <c r="AA199" s="2381">
        <f t="shared" si="2"/>
        <v>164</v>
      </c>
      <c r="AB199" s="2376" t="s">
        <v>5664</v>
      </c>
      <c r="AC199" s="2377" t="s">
        <v>5702</v>
      </c>
      <c r="AD199" s="2379" t="s">
        <v>5664</v>
      </c>
      <c r="AE199" s="2377" t="s">
        <v>5757</v>
      </c>
      <c r="AN199" s="2376" t="s">
        <v>5664</v>
      </c>
      <c r="AP199" s="2376" t="s">
        <v>5664</v>
      </c>
      <c r="AR199" s="2376" t="s">
        <v>5664</v>
      </c>
    </row>
    <row r="200" spans="26:44">
      <c r="Z200" s="2376" t="s">
        <v>5664</v>
      </c>
      <c r="AA200" s="2381">
        <f t="shared" si="2"/>
        <v>165</v>
      </c>
      <c r="AB200" s="2376" t="s">
        <v>5664</v>
      </c>
      <c r="AD200" s="2379" t="s">
        <v>5664</v>
      </c>
      <c r="AG200" s="2379" t="s">
        <v>5664</v>
      </c>
      <c r="AI200" s="2379" t="s">
        <v>5664</v>
      </c>
      <c r="AK200" s="2379" t="s">
        <v>5664</v>
      </c>
      <c r="AN200" s="2376" t="s">
        <v>5664</v>
      </c>
      <c r="AP200" s="2376" t="s">
        <v>5664</v>
      </c>
      <c r="AR200" s="2376" t="s">
        <v>5664</v>
      </c>
    </row>
    <row r="201" spans="26:44">
      <c r="Z201" s="2376" t="s">
        <v>5664</v>
      </c>
      <c r="AA201" s="2381">
        <f t="shared" si="2"/>
        <v>166</v>
      </c>
      <c r="AB201" s="2376" t="s">
        <v>5664</v>
      </c>
      <c r="AD201" s="2379" t="s">
        <v>5664</v>
      </c>
      <c r="AG201" s="2379" t="s">
        <v>5664</v>
      </c>
      <c r="AI201" s="2379" t="s">
        <v>5664</v>
      </c>
      <c r="AK201" s="2379" t="s">
        <v>5664</v>
      </c>
      <c r="AN201" s="2376" t="s">
        <v>5664</v>
      </c>
      <c r="AP201" s="2376" t="s">
        <v>5664</v>
      </c>
      <c r="AR201" s="2376" t="s">
        <v>5664</v>
      </c>
    </row>
    <row r="202" spans="26:44">
      <c r="Z202" s="2376" t="s">
        <v>5664</v>
      </c>
      <c r="AA202" s="2381">
        <f t="shared" si="2"/>
        <v>167</v>
      </c>
      <c r="AB202" s="2376" t="s">
        <v>5664</v>
      </c>
      <c r="AD202" s="2379" t="s">
        <v>5664</v>
      </c>
      <c r="AG202" s="2379" t="s">
        <v>5664</v>
      </c>
      <c r="AI202" s="2379" t="s">
        <v>5664</v>
      </c>
      <c r="AK202" s="2379" t="s">
        <v>5664</v>
      </c>
      <c r="AN202" s="2376" t="s">
        <v>5664</v>
      </c>
      <c r="AP202" s="2376" t="s">
        <v>5664</v>
      </c>
      <c r="AR202" s="2376" t="s">
        <v>5664</v>
      </c>
    </row>
    <row r="203" spans="26:44">
      <c r="AA203" s="2378" t="s">
        <v>1150</v>
      </c>
      <c r="AB203" s="2378" t="s">
        <v>1150</v>
      </c>
      <c r="AC203" s="2378" t="s">
        <v>1150</v>
      </c>
      <c r="AD203" s="2378" t="s">
        <v>1150</v>
      </c>
      <c r="AE203" s="2378" t="s">
        <v>1150</v>
      </c>
      <c r="AF203" s="2378" t="s">
        <v>1150</v>
      </c>
      <c r="AG203" s="2378" t="s">
        <v>1150</v>
      </c>
      <c r="AH203" s="2378" t="s">
        <v>1150</v>
      </c>
      <c r="AI203" s="2378" t="s">
        <v>1150</v>
      </c>
      <c r="AJ203" s="2378" t="s">
        <v>1150</v>
      </c>
      <c r="AK203" s="2378" t="s">
        <v>1150</v>
      </c>
      <c r="AL203" s="2378" t="s">
        <v>1150</v>
      </c>
      <c r="AM203" s="2378" t="s">
        <v>1150</v>
      </c>
      <c r="AN203" s="2378" t="s">
        <v>1150</v>
      </c>
      <c r="AO203" s="2378" t="s">
        <v>1150</v>
      </c>
      <c r="AP203" s="2378" t="s">
        <v>1150</v>
      </c>
      <c r="AQ203" s="2378" t="s">
        <v>1150</v>
      </c>
    </row>
    <row r="204" spans="26:44">
      <c r="AA204" s="2377" t="s">
        <v>5711</v>
      </c>
      <c r="AJ204" s="2377" t="s">
        <v>5758</v>
      </c>
      <c r="AO204" s="2377" t="s">
        <v>5759</v>
      </c>
    </row>
    <row r="209" spans="26:44">
      <c r="AA209" s="2378" t="s">
        <v>1150</v>
      </c>
      <c r="AB209" s="2378" t="s">
        <v>1150</v>
      </c>
      <c r="AC209" s="2378" t="s">
        <v>1150</v>
      </c>
      <c r="AD209" s="2378" t="s">
        <v>1150</v>
      </c>
      <c r="AE209" s="2378" t="s">
        <v>1150</v>
      </c>
      <c r="AF209" s="2378" t="s">
        <v>1150</v>
      </c>
      <c r="AG209" s="2378" t="s">
        <v>1150</v>
      </c>
      <c r="AH209" s="2378" t="s">
        <v>1150</v>
      </c>
      <c r="AI209" s="2378" t="s">
        <v>1150</v>
      </c>
      <c r="AJ209" s="2378" t="s">
        <v>1150</v>
      </c>
      <c r="AK209" s="2378" t="s">
        <v>1150</v>
      </c>
      <c r="AL209" s="2378" t="s">
        <v>1150</v>
      </c>
      <c r="AM209" s="2378" t="s">
        <v>1150</v>
      </c>
      <c r="AN209" s="2378" t="s">
        <v>1150</v>
      </c>
      <c r="AO209" s="2378" t="s">
        <v>1150</v>
      </c>
      <c r="AP209" s="2378" t="s">
        <v>1150</v>
      </c>
      <c r="AQ209" s="2378" t="s">
        <v>1150</v>
      </c>
    </row>
    <row r="210" spans="26:44">
      <c r="Z210" s="2376" t="s">
        <v>5664</v>
      </c>
      <c r="AA210" s="2377" t="s">
        <v>5714</v>
      </c>
      <c r="AR210" s="2376" t="s">
        <v>5664</v>
      </c>
    </row>
    <row r="211" spans="26:44">
      <c r="Z211" s="2376" t="s">
        <v>5664</v>
      </c>
      <c r="AA211" s="2377" t="s">
        <v>5715</v>
      </c>
      <c r="AR211" s="2376" t="s">
        <v>5664</v>
      </c>
    </row>
    <row r="212" spans="26:44">
      <c r="Z212" s="2376" t="s">
        <v>5664</v>
      </c>
      <c r="AA212" s="2377" t="s">
        <v>5716</v>
      </c>
      <c r="AO212" s="2383" t="s">
        <v>5760</v>
      </c>
      <c r="AR212" s="2376" t="s">
        <v>5664</v>
      </c>
    </row>
    <row r="213" spans="26:44">
      <c r="Z213" s="2376" t="s">
        <v>5664</v>
      </c>
      <c r="AA213" s="2378" t="s">
        <v>1150</v>
      </c>
      <c r="AB213" s="2378" t="s">
        <v>1150</v>
      </c>
      <c r="AC213" s="2378" t="s">
        <v>1150</v>
      </c>
      <c r="AD213" s="2378" t="s">
        <v>1150</v>
      </c>
      <c r="AE213" s="2378" t="s">
        <v>1150</v>
      </c>
      <c r="AF213" s="2378" t="s">
        <v>1150</v>
      </c>
      <c r="AG213" s="2378" t="s">
        <v>1150</v>
      </c>
      <c r="AH213" s="2378" t="s">
        <v>1150</v>
      </c>
      <c r="AI213" s="2378" t="s">
        <v>1150</v>
      </c>
      <c r="AJ213" s="2378" t="s">
        <v>1150</v>
      </c>
      <c r="AK213" s="2378" t="s">
        <v>1150</v>
      </c>
      <c r="AL213" s="2378" t="s">
        <v>1150</v>
      </c>
      <c r="AM213" s="2378" t="s">
        <v>1150</v>
      </c>
      <c r="AN213" s="2378" t="s">
        <v>1150</v>
      </c>
      <c r="AO213" s="2378" t="s">
        <v>1150</v>
      </c>
      <c r="AP213" s="2378" t="s">
        <v>1150</v>
      </c>
      <c r="AQ213" s="2378" t="s">
        <v>1150</v>
      </c>
      <c r="AR213" s="2376" t="s">
        <v>5664</v>
      </c>
    </row>
    <row r="214" spans="26:44">
      <c r="Z214" s="2376" t="s">
        <v>5664</v>
      </c>
      <c r="AF214" s="2377" t="s">
        <v>3627</v>
      </c>
      <c r="AP214" s="2377" t="s">
        <v>1991</v>
      </c>
      <c r="AR214" s="2376" t="s">
        <v>5664</v>
      </c>
    </row>
    <row r="215" spans="26:44">
      <c r="Z215" s="2376" t="s">
        <v>5664</v>
      </c>
      <c r="AA215" s="2378" t="s">
        <v>1150</v>
      </c>
      <c r="AB215" s="2378" t="s">
        <v>1150</v>
      </c>
      <c r="AC215" s="2378" t="s">
        <v>1150</v>
      </c>
      <c r="AD215" s="2378" t="s">
        <v>1150</v>
      </c>
      <c r="AE215" s="2378" t="s">
        <v>1150</v>
      </c>
      <c r="AF215" s="2378" t="s">
        <v>1150</v>
      </c>
      <c r="AG215" s="2378" t="s">
        <v>1150</v>
      </c>
      <c r="AH215" s="2378" t="s">
        <v>1150</v>
      </c>
      <c r="AI215" s="2378" t="s">
        <v>1150</v>
      </c>
      <c r="AJ215" s="2378" t="s">
        <v>1150</v>
      </c>
      <c r="AK215" s="2378" t="s">
        <v>1150</v>
      </c>
      <c r="AL215" s="2378" t="s">
        <v>1150</v>
      </c>
      <c r="AM215" s="2378" t="s">
        <v>1150</v>
      </c>
      <c r="AN215" s="2378" t="s">
        <v>1150</v>
      </c>
      <c r="AO215" s="2378" t="s">
        <v>1150</v>
      </c>
      <c r="AP215" s="2378" t="s">
        <v>1150</v>
      </c>
      <c r="AQ215" s="2378" t="s">
        <v>1150</v>
      </c>
      <c r="AR215" s="2376" t="s">
        <v>5664</v>
      </c>
    </row>
    <row r="216" spans="26:44">
      <c r="Z216" s="2376" t="s">
        <v>5664</v>
      </c>
      <c r="AF216" s="2377" t="s">
        <v>5718</v>
      </c>
      <c r="AR216" s="2376" t="s">
        <v>5664</v>
      </c>
    </row>
    <row r="217" spans="26:44">
      <c r="Z217" s="2376" t="s">
        <v>5664</v>
      </c>
      <c r="AA217" s="2378" t="s">
        <v>1150</v>
      </c>
      <c r="AB217" s="2378" t="s">
        <v>1150</v>
      </c>
      <c r="AC217" s="2378" t="s">
        <v>1150</v>
      </c>
      <c r="AD217" s="2378" t="s">
        <v>1150</v>
      </c>
      <c r="AE217" s="2378" t="s">
        <v>1150</v>
      </c>
      <c r="AF217" s="2378" t="s">
        <v>1150</v>
      </c>
      <c r="AG217" s="2378" t="s">
        <v>1150</v>
      </c>
      <c r="AH217" s="2378" t="s">
        <v>1150</v>
      </c>
      <c r="AI217" s="2378" t="s">
        <v>1150</v>
      </c>
      <c r="AJ217" s="2378" t="s">
        <v>1150</v>
      </c>
      <c r="AK217" s="2378" t="s">
        <v>1150</v>
      </c>
      <c r="AL217" s="2378" t="s">
        <v>1150</v>
      </c>
      <c r="AM217" s="2378" t="s">
        <v>1150</v>
      </c>
      <c r="AN217" s="2378" t="s">
        <v>1150</v>
      </c>
      <c r="AO217" s="2378" t="s">
        <v>1150</v>
      </c>
      <c r="AP217" s="2378" t="s">
        <v>1150</v>
      </c>
      <c r="AQ217" s="2378" t="s">
        <v>1150</v>
      </c>
      <c r="AR217" s="2376" t="s">
        <v>5664</v>
      </c>
    </row>
    <row r="218" spans="26:44">
      <c r="Z218" s="2376" t="s">
        <v>5664</v>
      </c>
      <c r="AB218" s="2376" t="s">
        <v>5664</v>
      </c>
      <c r="AD218" s="2379" t="s">
        <v>5664</v>
      </c>
      <c r="AG218" s="2379" t="s">
        <v>5664</v>
      </c>
      <c r="AH218" s="2380" t="s">
        <v>5719</v>
      </c>
      <c r="AI218" s="2379" t="s">
        <v>5664</v>
      </c>
      <c r="AK218" s="2379" t="s">
        <v>5664</v>
      </c>
      <c r="AN218" s="2376" t="s">
        <v>5664</v>
      </c>
      <c r="AO218" s="2380" t="s">
        <v>5720</v>
      </c>
      <c r="AP218" s="2376" t="s">
        <v>5664</v>
      </c>
      <c r="AR218" s="2376" t="s">
        <v>5664</v>
      </c>
    </row>
    <row r="219" spans="26:44">
      <c r="Z219" s="2376" t="s">
        <v>5664</v>
      </c>
      <c r="AB219" s="2376" t="s">
        <v>5664</v>
      </c>
      <c r="AD219" s="2379" t="s">
        <v>5664</v>
      </c>
      <c r="AF219" s="2377" t="s">
        <v>5721</v>
      </c>
      <c r="AG219" s="2379" t="s">
        <v>5664</v>
      </c>
      <c r="AH219" s="2380" t="s">
        <v>5722</v>
      </c>
      <c r="AI219" s="2379" t="s">
        <v>5664</v>
      </c>
      <c r="AJ219" s="2380" t="s">
        <v>5723</v>
      </c>
      <c r="AK219" s="2379" t="s">
        <v>5664</v>
      </c>
      <c r="AL219" s="2377" t="s">
        <v>5724</v>
      </c>
      <c r="AN219" s="2376" t="s">
        <v>5664</v>
      </c>
      <c r="AO219" s="2380" t="s">
        <v>5725</v>
      </c>
      <c r="AP219" s="2376" t="s">
        <v>5664</v>
      </c>
      <c r="AQ219" s="2380" t="s">
        <v>5726</v>
      </c>
      <c r="AR219" s="2376" t="s">
        <v>5664</v>
      </c>
    </row>
    <row r="220" spans="26:44">
      <c r="Z220" s="2376" t="s">
        <v>5664</v>
      </c>
      <c r="AB220" s="2376" t="s">
        <v>5664</v>
      </c>
      <c r="AC220" s="2380" t="s">
        <v>5727</v>
      </c>
      <c r="AD220" s="2379" t="s">
        <v>5664</v>
      </c>
      <c r="AF220" s="2377" t="s">
        <v>5728</v>
      </c>
      <c r="AG220" s="2379" t="s">
        <v>5664</v>
      </c>
      <c r="AH220" s="2380" t="s">
        <v>5729</v>
      </c>
      <c r="AI220" s="2379" t="s">
        <v>5664</v>
      </c>
      <c r="AJ220" s="2380" t="s">
        <v>5730</v>
      </c>
      <c r="AK220" s="2379" t="s">
        <v>5664</v>
      </c>
      <c r="AL220" s="2377" t="s">
        <v>5731</v>
      </c>
      <c r="AM220" s="2377" t="s">
        <v>5732</v>
      </c>
      <c r="AN220" s="2376" t="s">
        <v>5664</v>
      </c>
      <c r="AO220" s="2380" t="s">
        <v>5733</v>
      </c>
      <c r="AP220" s="2376" t="s">
        <v>5664</v>
      </c>
      <c r="AQ220" s="2380" t="s">
        <v>5734</v>
      </c>
      <c r="AR220" s="2376" t="s">
        <v>5664</v>
      </c>
    </row>
    <row r="221" spans="26:44">
      <c r="Z221" s="2376" t="s">
        <v>5664</v>
      </c>
      <c r="AA221" s="2380" t="s">
        <v>5735</v>
      </c>
      <c r="AB221" s="2376" t="s">
        <v>5664</v>
      </c>
      <c r="AC221" s="2380" t="s">
        <v>5736</v>
      </c>
      <c r="AD221" s="2379" t="s">
        <v>5664</v>
      </c>
      <c r="AE221" s="2377" t="s">
        <v>5737</v>
      </c>
      <c r="AF221" s="2377" t="s">
        <v>5738</v>
      </c>
      <c r="AG221" s="2379" t="s">
        <v>5664</v>
      </c>
      <c r="AH221" s="2380" t="s">
        <v>4849</v>
      </c>
      <c r="AI221" s="2379" t="s">
        <v>5664</v>
      </c>
      <c r="AJ221" s="2380" t="s">
        <v>4850</v>
      </c>
      <c r="AK221" s="2379" t="s">
        <v>5664</v>
      </c>
      <c r="AL221" s="2377" t="s">
        <v>5739</v>
      </c>
      <c r="AN221" s="2376" t="s">
        <v>5664</v>
      </c>
      <c r="AP221" s="2376" t="s">
        <v>5664</v>
      </c>
      <c r="AQ221" s="2380" t="s">
        <v>5729</v>
      </c>
      <c r="AR221" s="2376" t="s">
        <v>5664</v>
      </c>
    </row>
    <row r="222" spans="26:44">
      <c r="Z222" s="2376" t="s">
        <v>5664</v>
      </c>
      <c r="AA222" s="2380" t="s">
        <v>5736</v>
      </c>
      <c r="AB222" s="2376" t="s">
        <v>5664</v>
      </c>
      <c r="AC222" s="2380" t="s">
        <v>3340</v>
      </c>
      <c r="AD222" s="2379" t="s">
        <v>5664</v>
      </c>
      <c r="AF222" s="2377" t="s">
        <v>4851</v>
      </c>
      <c r="AG222" s="2379" t="s">
        <v>5664</v>
      </c>
      <c r="AH222" s="2380" t="s">
        <v>3342</v>
      </c>
      <c r="AI222" s="2379" t="s">
        <v>5664</v>
      </c>
      <c r="AJ222" s="2380" t="s">
        <v>3343</v>
      </c>
      <c r="AK222" s="2379" t="s">
        <v>5664</v>
      </c>
      <c r="AL222" s="2377" t="s">
        <v>5740</v>
      </c>
      <c r="AN222" s="2376" t="s">
        <v>5664</v>
      </c>
      <c r="AO222" s="2380" t="s">
        <v>2603</v>
      </c>
      <c r="AP222" s="2376" t="s">
        <v>5664</v>
      </c>
      <c r="AQ222" s="2380" t="s">
        <v>2604</v>
      </c>
      <c r="AR222" s="2376" t="s">
        <v>5664</v>
      </c>
    </row>
    <row r="223" spans="26:44">
      <c r="Z223" s="2376" t="s">
        <v>5664</v>
      </c>
      <c r="AA223" s="2378" t="s">
        <v>1150</v>
      </c>
      <c r="AB223" s="2376" t="s">
        <v>5664</v>
      </c>
      <c r="AC223" s="2378" t="s">
        <v>1150</v>
      </c>
      <c r="AD223" s="2379" t="s">
        <v>5664</v>
      </c>
      <c r="AE223" s="2378" t="s">
        <v>1150</v>
      </c>
      <c r="AF223" s="2378" t="s">
        <v>1150</v>
      </c>
      <c r="AG223" s="2378" t="s">
        <v>1150</v>
      </c>
      <c r="AH223" s="2378" t="s">
        <v>1150</v>
      </c>
      <c r="AI223" s="2378" t="s">
        <v>1150</v>
      </c>
      <c r="AJ223" s="2378" t="s">
        <v>1150</v>
      </c>
      <c r="AK223" s="2378" t="s">
        <v>1150</v>
      </c>
      <c r="AL223" s="2378" t="s">
        <v>1150</v>
      </c>
      <c r="AM223" s="2378" t="s">
        <v>1150</v>
      </c>
      <c r="AN223" s="2378" t="s">
        <v>1150</v>
      </c>
      <c r="AO223" s="2378" t="s">
        <v>1150</v>
      </c>
      <c r="AP223" s="2378" t="s">
        <v>1150</v>
      </c>
      <c r="AQ223" s="2378" t="s">
        <v>1150</v>
      </c>
      <c r="AR223" s="2376" t="s">
        <v>5664</v>
      </c>
    </row>
    <row r="224" spans="26:44">
      <c r="Z224" s="2376" t="s">
        <v>5664</v>
      </c>
      <c r="AA224" s="2381">
        <v>168</v>
      </c>
      <c r="AB224" s="2376" t="s">
        <v>5664</v>
      </c>
      <c r="AD224" s="2379" t="s">
        <v>5664</v>
      </c>
      <c r="AG224" s="2379" t="s">
        <v>5664</v>
      </c>
      <c r="AI224" s="2379" t="s">
        <v>5664</v>
      </c>
      <c r="AK224" s="2379" t="s">
        <v>5664</v>
      </c>
      <c r="AN224" s="2379" t="s">
        <v>5664</v>
      </c>
      <c r="AP224" s="2379" t="s">
        <v>5664</v>
      </c>
      <c r="AR224" s="2376" t="s">
        <v>5664</v>
      </c>
    </row>
    <row r="225" spans="26:44">
      <c r="Z225" s="2376" t="s">
        <v>5664</v>
      </c>
      <c r="AA225" s="2381">
        <f t="shared" ref="AA225:AA275" si="3">AA224+1</f>
        <v>169</v>
      </c>
      <c r="AB225" s="2376" t="s">
        <v>5664</v>
      </c>
      <c r="AC225" s="2377" t="s">
        <v>4855</v>
      </c>
      <c r="AN225" s="2379" t="s">
        <v>5664</v>
      </c>
      <c r="AP225" s="2379" t="s">
        <v>5664</v>
      </c>
      <c r="AR225" s="2376" t="s">
        <v>5664</v>
      </c>
    </row>
    <row r="226" spans="26:44">
      <c r="Z226" s="2376" t="s">
        <v>5664</v>
      </c>
      <c r="AA226" s="2381">
        <f t="shared" si="3"/>
        <v>170</v>
      </c>
      <c r="AB226" s="2376" t="s">
        <v>5664</v>
      </c>
      <c r="AC226" s="2378" t="s">
        <v>1150</v>
      </c>
      <c r="AD226" s="2378" t="s">
        <v>1150</v>
      </c>
      <c r="AE226" s="2378" t="s">
        <v>1150</v>
      </c>
      <c r="AF226" s="2378" t="s">
        <v>1150</v>
      </c>
      <c r="AG226" s="2378" t="s">
        <v>1150</v>
      </c>
      <c r="AH226" s="2378" t="s">
        <v>1150</v>
      </c>
      <c r="AI226" s="2378" t="s">
        <v>1150</v>
      </c>
      <c r="AJ226" s="2378" t="s">
        <v>1150</v>
      </c>
      <c r="AK226" s="2378" t="s">
        <v>1150</v>
      </c>
      <c r="AL226" s="2377" t="s">
        <v>5761</v>
      </c>
      <c r="AN226" s="2379" t="s">
        <v>5664</v>
      </c>
      <c r="AR226" s="2376" t="s">
        <v>5664</v>
      </c>
    </row>
    <row r="227" spans="26:44">
      <c r="Z227" s="2376" t="s">
        <v>5664</v>
      </c>
      <c r="AA227" s="2381">
        <f t="shared" si="3"/>
        <v>171</v>
      </c>
      <c r="AB227" s="2376" t="s">
        <v>5664</v>
      </c>
      <c r="AD227" s="2376" t="s">
        <v>5664</v>
      </c>
      <c r="AE227" s="2377" t="s">
        <v>5762</v>
      </c>
      <c r="AN227" s="2379" t="s">
        <v>5664</v>
      </c>
      <c r="AP227" s="2379" t="s">
        <v>5664</v>
      </c>
      <c r="AR227" s="2376" t="s">
        <v>5664</v>
      </c>
    </row>
    <row r="228" spans="26:44">
      <c r="Z228" s="2376" t="s">
        <v>5664</v>
      </c>
      <c r="AA228" s="2381">
        <f t="shared" si="3"/>
        <v>172</v>
      </c>
      <c r="AB228" s="2376" t="s">
        <v>5664</v>
      </c>
      <c r="AD228" s="2379" t="s">
        <v>5664</v>
      </c>
      <c r="AE228" s="2377" t="s">
        <v>5763</v>
      </c>
      <c r="AN228" s="2376" t="s">
        <v>5664</v>
      </c>
      <c r="AP228" s="2376" t="s">
        <v>5664</v>
      </c>
      <c r="AR228" s="2376" t="s">
        <v>5664</v>
      </c>
    </row>
    <row r="229" spans="26:44">
      <c r="Z229" s="2376" t="s">
        <v>5664</v>
      </c>
      <c r="AA229" s="2381">
        <f t="shared" si="3"/>
        <v>173</v>
      </c>
      <c r="AB229" s="2376" t="s">
        <v>5664</v>
      </c>
      <c r="AD229" s="2379" t="s">
        <v>5664</v>
      </c>
      <c r="AE229" s="2377" t="s">
        <v>5764</v>
      </c>
      <c r="AN229" s="2376" t="s">
        <v>5664</v>
      </c>
      <c r="AP229" s="2376" t="s">
        <v>5664</v>
      </c>
      <c r="AR229" s="2376" t="s">
        <v>5664</v>
      </c>
    </row>
    <row r="230" spans="26:44">
      <c r="Z230" s="2376" t="s">
        <v>5664</v>
      </c>
      <c r="AA230" s="2381">
        <f t="shared" si="3"/>
        <v>174</v>
      </c>
      <c r="AB230" s="2376" t="s">
        <v>5664</v>
      </c>
      <c r="AD230" s="2379" t="s">
        <v>5664</v>
      </c>
      <c r="AE230" s="2377" t="s">
        <v>5765</v>
      </c>
      <c r="AK230" s="2379" t="s">
        <v>5664</v>
      </c>
      <c r="AN230" s="2376" t="s">
        <v>5664</v>
      </c>
      <c r="AP230" s="2376" t="s">
        <v>5664</v>
      </c>
      <c r="AR230" s="2376" t="s">
        <v>5664</v>
      </c>
    </row>
    <row r="231" spans="26:44">
      <c r="Z231" s="2376" t="s">
        <v>5664</v>
      </c>
      <c r="AA231" s="2381">
        <f t="shared" si="3"/>
        <v>175</v>
      </c>
      <c r="AB231" s="2376" t="s">
        <v>5664</v>
      </c>
      <c r="AD231" s="2379" t="s">
        <v>5664</v>
      </c>
      <c r="AG231" s="2379" t="s">
        <v>5664</v>
      </c>
      <c r="AI231" s="2379" t="s">
        <v>5664</v>
      </c>
      <c r="AK231" s="2379" t="s">
        <v>5664</v>
      </c>
      <c r="AN231" s="2376" t="s">
        <v>5664</v>
      </c>
      <c r="AP231" s="2376" t="s">
        <v>5664</v>
      </c>
      <c r="AR231" s="2376" t="s">
        <v>5664</v>
      </c>
    </row>
    <row r="232" spans="26:44">
      <c r="Z232" s="2376" t="s">
        <v>5664</v>
      </c>
      <c r="AA232" s="2381">
        <f t="shared" si="3"/>
        <v>176</v>
      </c>
      <c r="AB232" s="2376" t="s">
        <v>5664</v>
      </c>
      <c r="AD232" s="2379" t="s">
        <v>5664</v>
      </c>
      <c r="AG232" s="2379" t="s">
        <v>5664</v>
      </c>
      <c r="AI232" s="2379" t="s">
        <v>5664</v>
      </c>
      <c r="AK232" s="2379" t="s">
        <v>5664</v>
      </c>
      <c r="AN232" s="2376" t="s">
        <v>5664</v>
      </c>
      <c r="AP232" s="2376" t="s">
        <v>5664</v>
      </c>
      <c r="AR232" s="2376" t="s">
        <v>5664</v>
      </c>
    </row>
    <row r="233" spans="26:44">
      <c r="Z233" s="2376" t="s">
        <v>5664</v>
      </c>
      <c r="AA233" s="2381">
        <f t="shared" si="3"/>
        <v>177</v>
      </c>
      <c r="AB233" s="2376" t="s">
        <v>5664</v>
      </c>
      <c r="AC233" s="2377" t="s">
        <v>5766</v>
      </c>
      <c r="AN233" s="2376" t="s">
        <v>5664</v>
      </c>
      <c r="AP233" s="2376" t="s">
        <v>5664</v>
      </c>
      <c r="AR233" s="2376" t="s">
        <v>5664</v>
      </c>
    </row>
    <row r="234" spans="26:44">
      <c r="Z234" s="2376" t="s">
        <v>5664</v>
      </c>
      <c r="AA234" s="2381">
        <f t="shared" si="3"/>
        <v>178</v>
      </c>
      <c r="AB234" s="2376" t="s">
        <v>5664</v>
      </c>
      <c r="AD234" s="2379" t="s">
        <v>5664</v>
      </c>
      <c r="AE234" s="2377" t="s">
        <v>5767</v>
      </c>
      <c r="AI234" s="2379" t="s">
        <v>5664</v>
      </c>
      <c r="AK234" s="2379" t="s">
        <v>5664</v>
      </c>
      <c r="AN234" s="2376" t="s">
        <v>5664</v>
      </c>
      <c r="AP234" s="2376" t="s">
        <v>5664</v>
      </c>
      <c r="AR234" s="2376" t="s">
        <v>5664</v>
      </c>
    </row>
    <row r="235" spans="26:44">
      <c r="Z235" s="2376" t="s">
        <v>5664</v>
      </c>
      <c r="AA235" s="2381">
        <f t="shared" si="3"/>
        <v>179</v>
      </c>
      <c r="AB235" s="2376" t="s">
        <v>5664</v>
      </c>
      <c r="AD235" s="2379" t="s">
        <v>5664</v>
      </c>
      <c r="AE235" s="2378" t="s">
        <v>1150</v>
      </c>
      <c r="AF235" s="2378" t="s">
        <v>1150</v>
      </c>
      <c r="AG235" s="2378" t="s">
        <v>1150</v>
      </c>
      <c r="AH235" s="2377" t="s">
        <v>5761</v>
      </c>
      <c r="AI235" s="2379" t="s">
        <v>5664</v>
      </c>
      <c r="AK235" s="2379" t="s">
        <v>5664</v>
      </c>
      <c r="AN235" s="2376" t="s">
        <v>5664</v>
      </c>
      <c r="AP235" s="2376" t="s">
        <v>5664</v>
      </c>
      <c r="AR235" s="2376" t="s">
        <v>5664</v>
      </c>
    </row>
    <row r="236" spans="26:44">
      <c r="Z236" s="2376" t="s">
        <v>5664</v>
      </c>
      <c r="AA236" s="2381">
        <f t="shared" si="3"/>
        <v>180</v>
      </c>
      <c r="AB236" s="2376" t="s">
        <v>5664</v>
      </c>
      <c r="AD236" s="2379" t="s">
        <v>5664</v>
      </c>
      <c r="AE236" s="2377" t="s">
        <v>5768</v>
      </c>
      <c r="AG236" s="2379" t="s">
        <v>5664</v>
      </c>
      <c r="AI236" s="2379" t="s">
        <v>5664</v>
      </c>
      <c r="AK236" s="2379" t="s">
        <v>5664</v>
      </c>
      <c r="AN236" s="2376" t="s">
        <v>5664</v>
      </c>
      <c r="AP236" s="2376" t="s">
        <v>5664</v>
      </c>
      <c r="AR236" s="2376" t="s">
        <v>5664</v>
      </c>
    </row>
    <row r="237" spans="26:44">
      <c r="Z237" s="2376" t="s">
        <v>5664</v>
      </c>
      <c r="AA237" s="2381">
        <f t="shared" si="3"/>
        <v>181</v>
      </c>
      <c r="AB237" s="2376" t="s">
        <v>5664</v>
      </c>
      <c r="AD237" s="2379" t="s">
        <v>5664</v>
      </c>
      <c r="AG237" s="2379" t="s">
        <v>5664</v>
      </c>
      <c r="AI237" s="2379" t="s">
        <v>5664</v>
      </c>
      <c r="AK237" s="2379" t="s">
        <v>5664</v>
      </c>
      <c r="AN237" s="2376" t="s">
        <v>5664</v>
      </c>
      <c r="AP237" s="2376" t="s">
        <v>5664</v>
      </c>
      <c r="AR237" s="2376" t="s">
        <v>5664</v>
      </c>
    </row>
    <row r="238" spans="26:44">
      <c r="Z238" s="2376" t="s">
        <v>5664</v>
      </c>
      <c r="AA238" s="2381">
        <f t="shared" si="3"/>
        <v>182</v>
      </c>
      <c r="AB238" s="2376" t="s">
        <v>5664</v>
      </c>
      <c r="AD238" s="2379" t="s">
        <v>5664</v>
      </c>
      <c r="AG238" s="2379" t="s">
        <v>5664</v>
      </c>
      <c r="AI238" s="2379" t="s">
        <v>5664</v>
      </c>
      <c r="AK238" s="2379" t="s">
        <v>5664</v>
      </c>
      <c r="AN238" s="2376" t="s">
        <v>5664</v>
      </c>
      <c r="AP238" s="2376" t="s">
        <v>5664</v>
      </c>
      <c r="AR238" s="2376" t="s">
        <v>5664</v>
      </c>
    </row>
    <row r="239" spans="26:44">
      <c r="Z239" s="2376" t="s">
        <v>5664</v>
      </c>
      <c r="AA239" s="2381">
        <f t="shared" si="3"/>
        <v>183</v>
      </c>
      <c r="AB239" s="2376" t="s">
        <v>5664</v>
      </c>
      <c r="AC239" s="2377" t="s">
        <v>4838</v>
      </c>
      <c r="AD239" s="2379" t="s">
        <v>5664</v>
      </c>
      <c r="AG239" s="2379" t="s">
        <v>5664</v>
      </c>
      <c r="AI239" s="2379" t="s">
        <v>5664</v>
      </c>
      <c r="AK239" s="2379" t="s">
        <v>5664</v>
      </c>
      <c r="AN239" s="2376" t="s">
        <v>5664</v>
      </c>
      <c r="AP239" s="2376" t="s">
        <v>5664</v>
      </c>
      <c r="AR239" s="2376" t="s">
        <v>5664</v>
      </c>
    </row>
    <row r="240" spans="26:44">
      <c r="Z240" s="2376" t="s">
        <v>5664</v>
      </c>
      <c r="AA240" s="2381">
        <f t="shared" si="3"/>
        <v>184</v>
      </c>
      <c r="AB240" s="2376" t="s">
        <v>5664</v>
      </c>
      <c r="AC240" s="2377" t="s">
        <v>5769</v>
      </c>
      <c r="AD240" s="2379" t="s">
        <v>5664</v>
      </c>
      <c r="AG240" s="2379" t="s">
        <v>5664</v>
      </c>
      <c r="AI240" s="2379" t="s">
        <v>5664</v>
      </c>
      <c r="AK240" s="2379" t="s">
        <v>5664</v>
      </c>
      <c r="AN240" s="2376" t="s">
        <v>5664</v>
      </c>
      <c r="AP240" s="2376" t="s">
        <v>5664</v>
      </c>
      <c r="AR240" s="2376" t="s">
        <v>5664</v>
      </c>
    </row>
    <row r="241" spans="26:44">
      <c r="Z241" s="2376" t="s">
        <v>5664</v>
      </c>
      <c r="AA241" s="2381">
        <f t="shared" si="3"/>
        <v>185</v>
      </c>
      <c r="AB241" s="2376" t="s">
        <v>5664</v>
      </c>
      <c r="AD241" s="2379" t="s">
        <v>5664</v>
      </c>
      <c r="AE241" s="2377" t="s">
        <v>5770</v>
      </c>
      <c r="AG241" s="2379" t="s">
        <v>5664</v>
      </c>
      <c r="AI241" s="2379" t="s">
        <v>5664</v>
      </c>
      <c r="AK241" s="2379" t="s">
        <v>5664</v>
      </c>
      <c r="AN241" s="2376" t="s">
        <v>5664</v>
      </c>
      <c r="AP241" s="2376" t="s">
        <v>5664</v>
      </c>
      <c r="AR241" s="2376" t="s">
        <v>5664</v>
      </c>
    </row>
    <row r="242" spans="26:44">
      <c r="Z242" s="2376" t="s">
        <v>5664</v>
      </c>
      <c r="AA242" s="2381">
        <f t="shared" si="3"/>
        <v>186</v>
      </c>
      <c r="AB242" s="2376" t="s">
        <v>5664</v>
      </c>
      <c r="AD242" s="2379" t="s">
        <v>5664</v>
      </c>
      <c r="AG242" s="2379" t="s">
        <v>5664</v>
      </c>
      <c r="AI242" s="2379" t="s">
        <v>5664</v>
      </c>
      <c r="AK242" s="2379" t="s">
        <v>5664</v>
      </c>
      <c r="AN242" s="2376" t="s">
        <v>5664</v>
      </c>
      <c r="AP242" s="2376" t="s">
        <v>5664</v>
      </c>
      <c r="AR242" s="2376" t="s">
        <v>5664</v>
      </c>
    </row>
    <row r="243" spans="26:44">
      <c r="Z243" s="2376" t="s">
        <v>5664</v>
      </c>
      <c r="AA243" s="2381">
        <f t="shared" si="3"/>
        <v>187</v>
      </c>
      <c r="AB243" s="2376" t="s">
        <v>5664</v>
      </c>
      <c r="AD243" s="2379" t="s">
        <v>5664</v>
      </c>
      <c r="AE243" s="2377" t="s">
        <v>5771</v>
      </c>
      <c r="AI243" s="2379" t="s">
        <v>5664</v>
      </c>
      <c r="AK243" s="2379" t="s">
        <v>5664</v>
      </c>
      <c r="AN243" s="2376" t="s">
        <v>5664</v>
      </c>
      <c r="AP243" s="2376" t="s">
        <v>5664</v>
      </c>
      <c r="AR243" s="2376" t="s">
        <v>5664</v>
      </c>
    </row>
    <row r="244" spans="26:44">
      <c r="Z244" s="2376" t="s">
        <v>5664</v>
      </c>
      <c r="AA244" s="2381">
        <f t="shared" si="3"/>
        <v>188</v>
      </c>
      <c r="AB244" s="2376" t="s">
        <v>5664</v>
      </c>
      <c r="AD244" s="2379" t="s">
        <v>5664</v>
      </c>
      <c r="AG244" s="2379" t="s">
        <v>5664</v>
      </c>
      <c r="AI244" s="2379" t="s">
        <v>5664</v>
      </c>
      <c r="AK244" s="2379" t="s">
        <v>5664</v>
      </c>
      <c r="AN244" s="2376" t="s">
        <v>5664</v>
      </c>
      <c r="AP244" s="2376" t="s">
        <v>5664</v>
      </c>
      <c r="AR244" s="2376" t="s">
        <v>5664</v>
      </c>
    </row>
    <row r="245" spans="26:44">
      <c r="Z245" s="2376" t="s">
        <v>5664</v>
      </c>
      <c r="AA245" s="2381">
        <f t="shared" si="3"/>
        <v>189</v>
      </c>
      <c r="AB245" s="2376" t="s">
        <v>5664</v>
      </c>
      <c r="AD245" s="2379" t="s">
        <v>5664</v>
      </c>
      <c r="AE245" s="2377" t="s">
        <v>5772</v>
      </c>
      <c r="AG245" s="2379" t="s">
        <v>5664</v>
      </c>
      <c r="AI245" s="2379" t="s">
        <v>5664</v>
      </c>
      <c r="AK245" s="2379" t="s">
        <v>5664</v>
      </c>
      <c r="AN245" s="2376" t="s">
        <v>5664</v>
      </c>
      <c r="AP245" s="2376" t="s">
        <v>5664</v>
      </c>
      <c r="AR245" s="2376" t="s">
        <v>5664</v>
      </c>
    </row>
    <row r="246" spans="26:44">
      <c r="Z246" s="2376" t="s">
        <v>5664</v>
      </c>
      <c r="AA246" s="2381">
        <f t="shared" si="3"/>
        <v>190</v>
      </c>
      <c r="AB246" s="2376" t="s">
        <v>5664</v>
      </c>
      <c r="AD246" s="2379" t="s">
        <v>5664</v>
      </c>
      <c r="AG246" s="2379" t="s">
        <v>5664</v>
      </c>
      <c r="AI246" s="2379" t="s">
        <v>5664</v>
      </c>
      <c r="AK246" s="2379" t="s">
        <v>5664</v>
      </c>
      <c r="AN246" s="2376" t="s">
        <v>5664</v>
      </c>
      <c r="AP246" s="2376" t="s">
        <v>5664</v>
      </c>
      <c r="AR246" s="2376" t="s">
        <v>5664</v>
      </c>
    </row>
    <row r="247" spans="26:44">
      <c r="Z247" s="2376" t="s">
        <v>5664</v>
      </c>
      <c r="AA247" s="2381">
        <f t="shared" si="3"/>
        <v>191</v>
      </c>
      <c r="AB247" s="2376" t="s">
        <v>5664</v>
      </c>
      <c r="AD247" s="2379" t="s">
        <v>5664</v>
      </c>
      <c r="AE247" s="2377" t="s">
        <v>5773</v>
      </c>
      <c r="AN247" s="2376" t="s">
        <v>5664</v>
      </c>
      <c r="AP247" s="2376" t="s">
        <v>5664</v>
      </c>
      <c r="AR247" s="2376" t="s">
        <v>5664</v>
      </c>
    </row>
    <row r="248" spans="26:44">
      <c r="Z248" s="2376" t="s">
        <v>5664</v>
      </c>
      <c r="AA248" s="2381">
        <f t="shared" si="3"/>
        <v>192</v>
      </c>
      <c r="AB248" s="2376" t="s">
        <v>5664</v>
      </c>
      <c r="AD248" s="2379" t="s">
        <v>5664</v>
      </c>
      <c r="AE248" s="2377" t="s">
        <v>5774</v>
      </c>
      <c r="AN248" s="2376" t="s">
        <v>5664</v>
      </c>
      <c r="AP248" s="2376" t="s">
        <v>5664</v>
      </c>
      <c r="AR248" s="2376" t="s">
        <v>5664</v>
      </c>
    </row>
    <row r="249" spans="26:44">
      <c r="Z249" s="2376" t="s">
        <v>5664</v>
      </c>
      <c r="AA249" s="2381">
        <f t="shared" si="3"/>
        <v>193</v>
      </c>
      <c r="AB249" s="2376" t="s">
        <v>5664</v>
      </c>
      <c r="AD249" s="2379" t="s">
        <v>5664</v>
      </c>
      <c r="AE249" s="2377" t="s">
        <v>5775</v>
      </c>
      <c r="AN249" s="2376" t="s">
        <v>5664</v>
      </c>
      <c r="AP249" s="2376" t="s">
        <v>5664</v>
      </c>
      <c r="AR249" s="2376" t="s">
        <v>5664</v>
      </c>
    </row>
    <row r="250" spans="26:44">
      <c r="Z250" s="2376" t="s">
        <v>5664</v>
      </c>
      <c r="AA250" s="2381">
        <f t="shared" si="3"/>
        <v>194</v>
      </c>
      <c r="AB250" s="2376" t="s">
        <v>5664</v>
      </c>
      <c r="AD250" s="2379" t="s">
        <v>5664</v>
      </c>
      <c r="AE250" s="2377" t="s">
        <v>5776</v>
      </c>
      <c r="AI250" s="2379" t="s">
        <v>5664</v>
      </c>
      <c r="AK250" s="2379" t="s">
        <v>5664</v>
      </c>
      <c r="AN250" s="2376" t="s">
        <v>5664</v>
      </c>
      <c r="AP250" s="2376" t="s">
        <v>5664</v>
      </c>
      <c r="AR250" s="2376" t="s">
        <v>5664</v>
      </c>
    </row>
    <row r="251" spans="26:44">
      <c r="Z251" s="2376" t="s">
        <v>5664</v>
      </c>
      <c r="AA251" s="2381">
        <f t="shared" si="3"/>
        <v>195</v>
      </c>
      <c r="AB251" s="2376" t="s">
        <v>5664</v>
      </c>
      <c r="AD251" s="2379" t="s">
        <v>5664</v>
      </c>
      <c r="AG251" s="2379" t="s">
        <v>5664</v>
      </c>
      <c r="AI251" s="2379" t="s">
        <v>5664</v>
      </c>
      <c r="AK251" s="2379" t="s">
        <v>5664</v>
      </c>
      <c r="AN251" s="2376" t="s">
        <v>5664</v>
      </c>
      <c r="AP251" s="2376" t="s">
        <v>5664</v>
      </c>
      <c r="AR251" s="2376" t="s">
        <v>5664</v>
      </c>
    </row>
    <row r="252" spans="26:44">
      <c r="Z252" s="2376" t="s">
        <v>5664</v>
      </c>
      <c r="AA252" s="2381">
        <f t="shared" si="3"/>
        <v>196</v>
      </c>
      <c r="AB252" s="2376" t="s">
        <v>5664</v>
      </c>
      <c r="AD252" s="2379" t="s">
        <v>5664</v>
      </c>
      <c r="AE252" s="2377" t="s">
        <v>5777</v>
      </c>
      <c r="AN252" s="2376" t="s">
        <v>5664</v>
      </c>
      <c r="AP252" s="2376" t="s">
        <v>5664</v>
      </c>
      <c r="AR252" s="2376" t="s">
        <v>5664</v>
      </c>
    </row>
    <row r="253" spans="26:44">
      <c r="Z253" s="2376" t="s">
        <v>5664</v>
      </c>
      <c r="AA253" s="2381">
        <f t="shared" si="3"/>
        <v>197</v>
      </c>
      <c r="AB253" s="2376" t="s">
        <v>5664</v>
      </c>
      <c r="AD253" s="2379" t="s">
        <v>5664</v>
      </c>
      <c r="AE253" s="2377" t="s">
        <v>5778</v>
      </c>
      <c r="AN253" s="2376" t="s">
        <v>5664</v>
      </c>
      <c r="AP253" s="2376" t="s">
        <v>5664</v>
      </c>
      <c r="AR253" s="2376" t="s">
        <v>5664</v>
      </c>
    </row>
    <row r="254" spans="26:44">
      <c r="Z254" s="2376" t="s">
        <v>5664</v>
      </c>
      <c r="AA254" s="2381">
        <f t="shared" si="3"/>
        <v>198</v>
      </c>
      <c r="AB254" s="2376" t="s">
        <v>5664</v>
      </c>
      <c r="AD254" s="2379" t="s">
        <v>5664</v>
      </c>
      <c r="AE254" s="2377" t="s">
        <v>5779</v>
      </c>
      <c r="AG254" s="2379" t="s">
        <v>5664</v>
      </c>
      <c r="AI254" s="2379" t="s">
        <v>5664</v>
      </c>
      <c r="AK254" s="2379" t="s">
        <v>5664</v>
      </c>
      <c r="AN254" s="2376" t="s">
        <v>5664</v>
      </c>
      <c r="AP254" s="2376" t="s">
        <v>5664</v>
      </c>
      <c r="AR254" s="2376" t="s">
        <v>5664</v>
      </c>
    </row>
    <row r="255" spans="26:44">
      <c r="Z255" s="2376" t="s">
        <v>5664</v>
      </c>
      <c r="AA255" s="2381">
        <f t="shared" si="3"/>
        <v>199</v>
      </c>
      <c r="AB255" s="2376" t="s">
        <v>5664</v>
      </c>
      <c r="AD255" s="2379" t="s">
        <v>5664</v>
      </c>
      <c r="AG255" s="2379" t="s">
        <v>5664</v>
      </c>
      <c r="AI255" s="2379" t="s">
        <v>5664</v>
      </c>
      <c r="AK255" s="2379" t="s">
        <v>5664</v>
      </c>
      <c r="AN255" s="2376" t="s">
        <v>5664</v>
      </c>
      <c r="AP255" s="2376" t="s">
        <v>5664</v>
      </c>
      <c r="AR255" s="2376" t="s">
        <v>5664</v>
      </c>
    </row>
    <row r="256" spans="26:44">
      <c r="Z256" s="2376" t="s">
        <v>5664</v>
      </c>
      <c r="AA256" s="2381">
        <f t="shared" si="3"/>
        <v>200</v>
      </c>
      <c r="AB256" s="2376" t="s">
        <v>5664</v>
      </c>
      <c r="AD256" s="2379" t="s">
        <v>5664</v>
      </c>
      <c r="AG256" s="2379" t="s">
        <v>5664</v>
      </c>
      <c r="AI256" s="2379" t="s">
        <v>5664</v>
      </c>
      <c r="AK256" s="2379" t="s">
        <v>5664</v>
      </c>
      <c r="AN256" s="2376" t="s">
        <v>5664</v>
      </c>
      <c r="AP256" s="2376" t="s">
        <v>5664</v>
      </c>
      <c r="AR256" s="2376" t="s">
        <v>5664</v>
      </c>
    </row>
    <row r="257" spans="26:44">
      <c r="Z257" s="2376" t="s">
        <v>5664</v>
      </c>
      <c r="AA257" s="2381">
        <f t="shared" si="3"/>
        <v>201</v>
      </c>
      <c r="AB257" s="2376" t="s">
        <v>5664</v>
      </c>
      <c r="AD257" s="2379" t="s">
        <v>5664</v>
      </c>
      <c r="AG257" s="2379" t="s">
        <v>5664</v>
      </c>
      <c r="AI257" s="2379" t="s">
        <v>5664</v>
      </c>
      <c r="AK257" s="2379" t="s">
        <v>5664</v>
      </c>
      <c r="AN257" s="2376" t="s">
        <v>5664</v>
      </c>
      <c r="AP257" s="2376" t="s">
        <v>5664</v>
      </c>
      <c r="AR257" s="2376" t="s">
        <v>5664</v>
      </c>
    </row>
    <row r="258" spans="26:44">
      <c r="Z258" s="2376" t="s">
        <v>5664</v>
      </c>
      <c r="AA258" s="2381">
        <f t="shared" si="3"/>
        <v>202</v>
      </c>
      <c r="AB258" s="2376" t="s">
        <v>5664</v>
      </c>
      <c r="AD258" s="2379" t="s">
        <v>5664</v>
      </c>
      <c r="AG258" s="2379" t="s">
        <v>5664</v>
      </c>
      <c r="AI258" s="2379" t="s">
        <v>5664</v>
      </c>
      <c r="AK258" s="2379" t="s">
        <v>5664</v>
      </c>
      <c r="AN258" s="2376" t="s">
        <v>5664</v>
      </c>
      <c r="AP258" s="2376" t="s">
        <v>5664</v>
      </c>
      <c r="AR258" s="2376" t="s">
        <v>5664</v>
      </c>
    </row>
    <row r="259" spans="26:44">
      <c r="Z259" s="2376" t="s">
        <v>5664</v>
      </c>
      <c r="AA259" s="2381">
        <f t="shared" si="3"/>
        <v>203</v>
      </c>
      <c r="AB259" s="2376" t="s">
        <v>5664</v>
      </c>
      <c r="AD259" s="2379" t="s">
        <v>5664</v>
      </c>
      <c r="AG259" s="2379" t="s">
        <v>5664</v>
      </c>
      <c r="AI259" s="2379" t="s">
        <v>5664</v>
      </c>
      <c r="AK259" s="2379" t="s">
        <v>5664</v>
      </c>
      <c r="AN259" s="2376" t="s">
        <v>5664</v>
      </c>
      <c r="AP259" s="2376" t="s">
        <v>5664</v>
      </c>
      <c r="AR259" s="2376" t="s">
        <v>5664</v>
      </c>
    </row>
    <row r="260" spans="26:44">
      <c r="Z260" s="2376" t="s">
        <v>5664</v>
      </c>
      <c r="AA260" s="2381">
        <f t="shared" si="3"/>
        <v>204</v>
      </c>
      <c r="AB260" s="2376" t="s">
        <v>5664</v>
      </c>
      <c r="AD260" s="2379" t="s">
        <v>5664</v>
      </c>
      <c r="AG260" s="2379" t="s">
        <v>5664</v>
      </c>
      <c r="AI260" s="2379" t="s">
        <v>5664</v>
      </c>
      <c r="AK260" s="2379" t="s">
        <v>5664</v>
      </c>
      <c r="AN260" s="2376" t="s">
        <v>5664</v>
      </c>
      <c r="AP260" s="2376" t="s">
        <v>5664</v>
      </c>
      <c r="AR260" s="2376" t="s">
        <v>5664</v>
      </c>
    </row>
    <row r="261" spans="26:44">
      <c r="Z261" s="2376" t="s">
        <v>5664</v>
      </c>
      <c r="AA261" s="2381">
        <f t="shared" si="3"/>
        <v>205</v>
      </c>
      <c r="AB261" s="2376" t="s">
        <v>5664</v>
      </c>
      <c r="AD261" s="2379" t="s">
        <v>5664</v>
      </c>
      <c r="AG261" s="2379" t="s">
        <v>5664</v>
      </c>
      <c r="AI261" s="2379" t="s">
        <v>5664</v>
      </c>
      <c r="AK261" s="2379" t="s">
        <v>5664</v>
      </c>
      <c r="AN261" s="2376" t="s">
        <v>5664</v>
      </c>
      <c r="AP261" s="2376" t="s">
        <v>5664</v>
      </c>
      <c r="AR261" s="2376" t="s">
        <v>5664</v>
      </c>
    </row>
    <row r="262" spans="26:44">
      <c r="Z262" s="2376" t="s">
        <v>5664</v>
      </c>
      <c r="AA262" s="2381">
        <f t="shared" si="3"/>
        <v>206</v>
      </c>
      <c r="AB262" s="2376" t="s">
        <v>5664</v>
      </c>
      <c r="AD262" s="2379" t="s">
        <v>5664</v>
      </c>
      <c r="AG262" s="2379" t="s">
        <v>5664</v>
      </c>
      <c r="AI262" s="2379" t="s">
        <v>5664</v>
      </c>
      <c r="AK262" s="2379" t="s">
        <v>5664</v>
      </c>
      <c r="AN262" s="2376" t="s">
        <v>5664</v>
      </c>
      <c r="AP262" s="2376" t="s">
        <v>5664</v>
      </c>
      <c r="AR262" s="2376" t="s">
        <v>5664</v>
      </c>
    </row>
    <row r="263" spans="26:44">
      <c r="Z263" s="2376" t="s">
        <v>5664</v>
      </c>
      <c r="AA263" s="2381">
        <f t="shared" si="3"/>
        <v>207</v>
      </c>
      <c r="AB263" s="2376" t="s">
        <v>5664</v>
      </c>
      <c r="AD263" s="2379" t="s">
        <v>5664</v>
      </c>
      <c r="AG263" s="2379" t="s">
        <v>5664</v>
      </c>
      <c r="AI263" s="2379" t="s">
        <v>5664</v>
      </c>
      <c r="AK263" s="2379" t="s">
        <v>5664</v>
      </c>
      <c r="AN263" s="2376" t="s">
        <v>5664</v>
      </c>
      <c r="AP263" s="2376" t="s">
        <v>5664</v>
      </c>
      <c r="AR263" s="2376" t="s">
        <v>5664</v>
      </c>
    </row>
    <row r="264" spans="26:44">
      <c r="Z264" s="2376" t="s">
        <v>5664</v>
      </c>
      <c r="AA264" s="2381">
        <f t="shared" si="3"/>
        <v>208</v>
      </c>
      <c r="AB264" s="2376" t="s">
        <v>5664</v>
      </c>
      <c r="AD264" s="2379" t="s">
        <v>5664</v>
      </c>
      <c r="AG264" s="2379" t="s">
        <v>5664</v>
      </c>
      <c r="AI264" s="2379" t="s">
        <v>5664</v>
      </c>
      <c r="AK264" s="2379" t="s">
        <v>5664</v>
      </c>
      <c r="AN264" s="2376" t="s">
        <v>5664</v>
      </c>
      <c r="AP264" s="2376" t="s">
        <v>5664</v>
      </c>
      <c r="AR264" s="2376" t="s">
        <v>5664</v>
      </c>
    </row>
    <row r="265" spans="26:44">
      <c r="Z265" s="2376" t="s">
        <v>5664</v>
      </c>
      <c r="AA265" s="2381">
        <f t="shared" si="3"/>
        <v>209</v>
      </c>
      <c r="AB265" s="2376" t="s">
        <v>5664</v>
      </c>
      <c r="AD265" s="2379" t="s">
        <v>5664</v>
      </c>
      <c r="AG265" s="2379" t="s">
        <v>5664</v>
      </c>
      <c r="AI265" s="2379" t="s">
        <v>5664</v>
      </c>
      <c r="AK265" s="2379" t="s">
        <v>5664</v>
      </c>
      <c r="AN265" s="2376" t="s">
        <v>5664</v>
      </c>
      <c r="AP265" s="2376" t="s">
        <v>5664</v>
      </c>
      <c r="AR265" s="2376" t="s">
        <v>5664</v>
      </c>
    </row>
    <row r="266" spans="26:44">
      <c r="Z266" s="2376" t="s">
        <v>5664</v>
      </c>
      <c r="AA266" s="2381">
        <f t="shared" si="3"/>
        <v>210</v>
      </c>
      <c r="AB266" s="2376" t="s">
        <v>5664</v>
      </c>
      <c r="AD266" s="2379" t="s">
        <v>5664</v>
      </c>
      <c r="AG266" s="2379" t="s">
        <v>5664</v>
      </c>
      <c r="AI266" s="2379" t="s">
        <v>5664</v>
      </c>
      <c r="AK266" s="2379" t="s">
        <v>5664</v>
      </c>
      <c r="AN266" s="2376" t="s">
        <v>5664</v>
      </c>
      <c r="AP266" s="2376" t="s">
        <v>5664</v>
      </c>
      <c r="AR266" s="2376" t="s">
        <v>5664</v>
      </c>
    </row>
    <row r="267" spans="26:44">
      <c r="Z267" s="2376" t="s">
        <v>5664</v>
      </c>
      <c r="AA267" s="2381">
        <f t="shared" si="3"/>
        <v>211</v>
      </c>
      <c r="AB267" s="2376" t="s">
        <v>5664</v>
      </c>
      <c r="AD267" s="2379" t="s">
        <v>5664</v>
      </c>
      <c r="AG267" s="2379" t="s">
        <v>5664</v>
      </c>
      <c r="AI267" s="2379" t="s">
        <v>5664</v>
      </c>
      <c r="AK267" s="2379" t="s">
        <v>5664</v>
      </c>
      <c r="AN267" s="2376" t="s">
        <v>5664</v>
      </c>
      <c r="AP267" s="2376" t="s">
        <v>5664</v>
      </c>
      <c r="AR267" s="2376" t="s">
        <v>5664</v>
      </c>
    </row>
    <row r="268" spans="26:44">
      <c r="Z268" s="2376" t="s">
        <v>5664</v>
      </c>
      <c r="AA268" s="2381">
        <f t="shared" si="3"/>
        <v>212</v>
      </c>
      <c r="AB268" s="2376" t="s">
        <v>5664</v>
      </c>
      <c r="AD268" s="2379" t="s">
        <v>5664</v>
      </c>
      <c r="AG268" s="2379" t="s">
        <v>5664</v>
      </c>
      <c r="AI268" s="2379" t="s">
        <v>5664</v>
      </c>
      <c r="AK268" s="2379" t="s">
        <v>5664</v>
      </c>
      <c r="AN268" s="2376" t="s">
        <v>5664</v>
      </c>
      <c r="AP268" s="2376" t="s">
        <v>5664</v>
      </c>
      <c r="AR268" s="2376" t="s">
        <v>5664</v>
      </c>
    </row>
    <row r="269" spans="26:44">
      <c r="Z269" s="2376" t="s">
        <v>5664</v>
      </c>
      <c r="AA269" s="2381">
        <f t="shared" si="3"/>
        <v>213</v>
      </c>
      <c r="AB269" s="2376" t="s">
        <v>5664</v>
      </c>
      <c r="AD269" s="2379" t="s">
        <v>5664</v>
      </c>
      <c r="AG269" s="2379" t="s">
        <v>5664</v>
      </c>
      <c r="AI269" s="2379" t="s">
        <v>5664</v>
      </c>
      <c r="AK269" s="2379" t="s">
        <v>5664</v>
      </c>
      <c r="AN269" s="2376" t="s">
        <v>5664</v>
      </c>
      <c r="AP269" s="2376" t="s">
        <v>5664</v>
      </c>
      <c r="AR269" s="2376" t="s">
        <v>5664</v>
      </c>
    </row>
    <row r="270" spans="26:44">
      <c r="Z270" s="2376" t="s">
        <v>5664</v>
      </c>
      <c r="AA270" s="2381">
        <f t="shared" si="3"/>
        <v>214</v>
      </c>
      <c r="AB270" s="2376" t="s">
        <v>5664</v>
      </c>
      <c r="AD270" s="2379" t="s">
        <v>5664</v>
      </c>
      <c r="AG270" s="2379" t="s">
        <v>5664</v>
      </c>
      <c r="AI270" s="2379" t="s">
        <v>5664</v>
      </c>
      <c r="AK270" s="2379" t="s">
        <v>5664</v>
      </c>
      <c r="AN270" s="2376" t="s">
        <v>5664</v>
      </c>
      <c r="AP270" s="2376" t="s">
        <v>5664</v>
      </c>
      <c r="AR270" s="2376" t="s">
        <v>5664</v>
      </c>
    </row>
    <row r="271" spans="26:44">
      <c r="Z271" s="2376" t="s">
        <v>5664</v>
      </c>
      <c r="AA271" s="2381">
        <f t="shared" si="3"/>
        <v>215</v>
      </c>
      <c r="AB271" s="2376" t="s">
        <v>5664</v>
      </c>
      <c r="AD271" s="2379" t="s">
        <v>5664</v>
      </c>
      <c r="AG271" s="2379" t="s">
        <v>5664</v>
      </c>
      <c r="AI271" s="2379" t="s">
        <v>5664</v>
      </c>
      <c r="AK271" s="2379" t="s">
        <v>5664</v>
      </c>
      <c r="AN271" s="2376" t="s">
        <v>5664</v>
      </c>
      <c r="AP271" s="2376" t="s">
        <v>5664</v>
      </c>
      <c r="AR271" s="2376" t="s">
        <v>5664</v>
      </c>
    </row>
    <row r="272" spans="26:44">
      <c r="Z272" s="2376" t="s">
        <v>5664</v>
      </c>
      <c r="AA272" s="2381">
        <f t="shared" si="3"/>
        <v>216</v>
      </c>
      <c r="AB272" s="2376" t="s">
        <v>5664</v>
      </c>
      <c r="AD272" s="2379" t="s">
        <v>5664</v>
      </c>
      <c r="AG272" s="2379" t="s">
        <v>5664</v>
      </c>
      <c r="AI272" s="2379" t="s">
        <v>5664</v>
      </c>
      <c r="AK272" s="2379" t="s">
        <v>5664</v>
      </c>
      <c r="AN272" s="2376" t="s">
        <v>5664</v>
      </c>
      <c r="AP272" s="2376" t="s">
        <v>5664</v>
      </c>
      <c r="AR272" s="2376" t="s">
        <v>5664</v>
      </c>
    </row>
    <row r="273" spans="26:44">
      <c r="Z273" s="2376" t="s">
        <v>5664</v>
      </c>
      <c r="AA273" s="2381">
        <f t="shared" si="3"/>
        <v>217</v>
      </c>
      <c r="AB273" s="2376" t="s">
        <v>5664</v>
      </c>
      <c r="AD273" s="2379" t="s">
        <v>5664</v>
      </c>
      <c r="AG273" s="2379" t="s">
        <v>5664</v>
      </c>
      <c r="AI273" s="2379" t="s">
        <v>5664</v>
      </c>
      <c r="AK273" s="2379" t="s">
        <v>5664</v>
      </c>
      <c r="AN273" s="2376" t="s">
        <v>5664</v>
      </c>
      <c r="AP273" s="2376" t="s">
        <v>5664</v>
      </c>
      <c r="AR273" s="2376" t="s">
        <v>5664</v>
      </c>
    </row>
    <row r="274" spans="26:44">
      <c r="Z274" s="2376" t="s">
        <v>5664</v>
      </c>
      <c r="AA274" s="2381">
        <f t="shared" si="3"/>
        <v>218</v>
      </c>
      <c r="AB274" s="2376" t="s">
        <v>5664</v>
      </c>
      <c r="AD274" s="2379" t="s">
        <v>5664</v>
      </c>
      <c r="AG274" s="2379" t="s">
        <v>5664</v>
      </c>
      <c r="AI274" s="2379" t="s">
        <v>5664</v>
      </c>
      <c r="AK274" s="2379" t="s">
        <v>5664</v>
      </c>
      <c r="AN274" s="2376" t="s">
        <v>5664</v>
      </c>
      <c r="AP274" s="2376" t="s">
        <v>5664</v>
      </c>
      <c r="AR274" s="2376" t="s">
        <v>5664</v>
      </c>
    </row>
    <row r="275" spans="26:44">
      <c r="Z275" s="2376" t="s">
        <v>5664</v>
      </c>
      <c r="AA275" s="2381">
        <f t="shared" si="3"/>
        <v>219</v>
      </c>
      <c r="AB275" s="2376" t="s">
        <v>5664</v>
      </c>
      <c r="AD275" s="2379" t="s">
        <v>5664</v>
      </c>
      <c r="AG275" s="2379" t="s">
        <v>5664</v>
      </c>
      <c r="AI275" s="2379" t="s">
        <v>5664</v>
      </c>
      <c r="AK275" s="2379" t="s">
        <v>5664</v>
      </c>
      <c r="AN275" s="2376" t="s">
        <v>5664</v>
      </c>
      <c r="AP275" s="2376" t="s">
        <v>5664</v>
      </c>
      <c r="AR275" s="2376" t="s">
        <v>5664</v>
      </c>
    </row>
    <row r="276" spans="26:44">
      <c r="AA276" s="2378" t="s">
        <v>1150</v>
      </c>
      <c r="AB276" s="2378" t="s">
        <v>1150</v>
      </c>
      <c r="AC276" s="2378" t="s">
        <v>1150</v>
      </c>
      <c r="AD276" s="2378" t="s">
        <v>1150</v>
      </c>
      <c r="AE276" s="2378" t="s">
        <v>1150</v>
      </c>
      <c r="AF276" s="2378" t="s">
        <v>1150</v>
      </c>
      <c r="AG276" s="2378" t="s">
        <v>1150</v>
      </c>
      <c r="AH276" s="2378" t="s">
        <v>1150</v>
      </c>
      <c r="AI276" s="2378" t="s">
        <v>1150</v>
      </c>
      <c r="AJ276" s="2378" t="s">
        <v>1150</v>
      </c>
      <c r="AK276" s="2378" t="s">
        <v>1150</v>
      </c>
      <c r="AL276" s="2378" t="s">
        <v>1150</v>
      </c>
      <c r="AM276" s="2378" t="s">
        <v>1150</v>
      </c>
      <c r="AN276" s="2378" t="s">
        <v>1150</v>
      </c>
      <c r="AO276" s="2378" t="s">
        <v>1150</v>
      </c>
      <c r="AP276" s="2378" t="s">
        <v>1150</v>
      </c>
      <c r="AQ276" s="2378" t="s">
        <v>1150</v>
      </c>
    </row>
    <row r="277" spans="26:44">
      <c r="AA277" s="2377" t="s">
        <v>5711</v>
      </c>
      <c r="AJ277" s="2377" t="s">
        <v>5780</v>
      </c>
      <c r="AO277" s="2377" t="s">
        <v>5781</v>
      </c>
    </row>
  </sheetData>
  <printOptions horizontalCentered="1"/>
  <pageMargins left="0.25" right="0.25" top="0.36" bottom="0.5" header="0" footer="0"/>
  <pageSetup scale="6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8"/>
  <sheetViews>
    <sheetView view="pageBreakPreview" zoomScaleNormal="100" zoomScaleSheetLayoutView="100" workbookViewId="0">
      <selection activeCell="B20" sqref="B20"/>
    </sheetView>
    <sheetView workbookViewId="1">
      <selection activeCell="K35" sqref="K35:L35"/>
    </sheetView>
  </sheetViews>
  <sheetFormatPr defaultRowHeight="15"/>
  <cols>
    <col min="1" max="1" width="2.21875" customWidth="1"/>
    <col min="2" max="2" width="39.21875" customWidth="1"/>
    <col min="3" max="3" width="5.88671875" customWidth="1"/>
    <col min="5" max="5" width="3.6640625" customWidth="1"/>
    <col min="6" max="6" width="16.109375" customWidth="1"/>
    <col min="7" max="7" width="12.6640625" customWidth="1"/>
    <col min="8" max="8" width="14.6640625" customWidth="1"/>
  </cols>
  <sheetData>
    <row r="1" spans="1:8">
      <c r="A1" s="1554"/>
      <c r="B1" s="1555" t="s">
        <v>2002</v>
      </c>
      <c r="C1" s="1556" t="s">
        <v>1508</v>
      </c>
      <c r="D1" s="1557"/>
      <c r="E1" s="1557"/>
      <c r="F1" s="1555"/>
      <c r="G1" s="1557" t="s">
        <v>2004</v>
      </c>
      <c r="H1" s="1558" t="s">
        <v>2005</v>
      </c>
    </row>
    <row r="2" spans="1:8">
      <c r="A2" s="1559"/>
      <c r="B2" s="1560" t="s">
        <v>4512</v>
      </c>
      <c r="C2" s="1561" t="s">
        <v>1509</v>
      </c>
      <c r="D2" s="1562" t="s">
        <v>4785</v>
      </c>
      <c r="E2" s="1563"/>
      <c r="F2" s="1560" t="s">
        <v>1511</v>
      </c>
      <c r="G2" s="1564" t="s">
        <v>2006</v>
      </c>
      <c r="H2" s="3061"/>
    </row>
    <row r="3" spans="1:8">
      <c r="A3" s="1565"/>
      <c r="B3" s="1566"/>
      <c r="C3" s="1567" t="s">
        <v>1512</v>
      </c>
      <c r="D3" s="1566" t="s">
        <v>1510</v>
      </c>
      <c r="E3" s="1566"/>
      <c r="F3" s="1568" t="s">
        <v>1513</v>
      </c>
      <c r="G3" s="1569">
        <f>Table!D3</f>
        <v>42122</v>
      </c>
      <c r="H3" s="3071">
        <f>Table!E3</f>
        <v>42004</v>
      </c>
    </row>
    <row r="4" spans="1:8" ht="15.75" thickBot="1">
      <c r="A4" s="1570" t="s">
        <v>1514</v>
      </c>
      <c r="B4" s="1571"/>
      <c r="C4" s="1571"/>
      <c r="D4" s="1571"/>
      <c r="E4" s="1571"/>
      <c r="F4" s="1571"/>
      <c r="G4" s="1571"/>
      <c r="H4" s="1572"/>
    </row>
    <row r="5" spans="1:8">
      <c r="A5" s="1573"/>
      <c r="B5" s="5534" t="s">
        <v>117</v>
      </c>
      <c r="C5" s="5534"/>
      <c r="D5" s="5534"/>
      <c r="E5" s="5534"/>
      <c r="F5" s="5534"/>
      <c r="G5" s="5534"/>
      <c r="H5" s="5535"/>
    </row>
    <row r="6" spans="1:8">
      <c r="A6" s="1574"/>
      <c r="B6" s="5536"/>
      <c r="C6" s="5536"/>
      <c r="D6" s="5536"/>
      <c r="E6" s="5536"/>
      <c r="F6" s="5536"/>
      <c r="G6" s="5536"/>
      <c r="H6" s="5537"/>
    </row>
    <row r="7" spans="1:8">
      <c r="A7" s="1574"/>
      <c r="B7" s="5536"/>
      <c r="C7" s="5536"/>
      <c r="D7" s="5536"/>
      <c r="E7" s="5536"/>
      <c r="F7" s="5536"/>
      <c r="G7" s="5536"/>
      <c r="H7" s="5537"/>
    </row>
    <row r="8" spans="1:8">
      <c r="A8" s="1574"/>
      <c r="B8" s="1577"/>
      <c r="C8" s="1577"/>
      <c r="D8" s="1577"/>
      <c r="E8" s="1577"/>
      <c r="F8" s="1577"/>
      <c r="G8" s="1577"/>
      <c r="H8" s="1576"/>
    </row>
    <row r="9" spans="1:8">
      <c r="A9" s="1574"/>
      <c r="B9" s="1577"/>
      <c r="C9" s="1577"/>
      <c r="D9" s="1577"/>
      <c r="E9" s="1577"/>
      <c r="F9" s="1577"/>
      <c r="G9" s="1577"/>
      <c r="H9" s="1576"/>
    </row>
    <row r="10" spans="1:8" ht="15.75">
      <c r="A10" s="1574"/>
      <c r="B10" s="1578" t="s">
        <v>5178</v>
      </c>
      <c r="C10" s="1571"/>
      <c r="D10" s="1571"/>
      <c r="E10" s="1571"/>
      <c r="F10" s="1579"/>
      <c r="G10" s="1571"/>
      <c r="H10" s="1580"/>
    </row>
    <row r="11" spans="1:8">
      <c r="A11" s="1574"/>
      <c r="B11" s="1578" t="s">
        <v>5179</v>
      </c>
      <c r="C11" s="1571"/>
      <c r="D11" s="1571"/>
      <c r="E11" s="1571"/>
      <c r="F11" s="1571"/>
      <c r="G11" s="1571"/>
      <c r="H11" s="1580"/>
    </row>
    <row r="12" spans="1:8" ht="15.75">
      <c r="A12" s="1574"/>
      <c r="B12" s="1581"/>
      <c r="C12" s="1571"/>
      <c r="D12" s="1571"/>
      <c r="E12" s="1571"/>
      <c r="F12" s="1571"/>
      <c r="G12" s="1571"/>
      <c r="H12" s="1580"/>
    </row>
    <row r="13" spans="1:8">
      <c r="A13" s="1574"/>
      <c r="B13" s="1571"/>
      <c r="C13" s="1571"/>
      <c r="D13" s="1571"/>
      <c r="E13" s="1571"/>
      <c r="F13" s="1571"/>
      <c r="G13" s="1571"/>
      <c r="H13" s="1580"/>
    </row>
    <row r="14" spans="1:8">
      <c r="A14" s="1574"/>
      <c r="B14" s="1571"/>
      <c r="C14" s="1571"/>
      <c r="D14" s="1571"/>
      <c r="E14" s="1571"/>
      <c r="F14" s="1571"/>
      <c r="G14" s="1571"/>
      <c r="H14" s="1580"/>
    </row>
    <row r="15" spans="1:8" ht="15.75" thickBot="1">
      <c r="A15" s="1582"/>
      <c r="B15" s="1583"/>
      <c r="C15" s="1583"/>
      <c r="D15" s="1583"/>
      <c r="E15" s="1583"/>
      <c r="F15" s="1583"/>
      <c r="G15" s="1583"/>
      <c r="H15" s="1584"/>
    </row>
    <row r="16" spans="1:8">
      <c r="A16" s="1573"/>
      <c r="B16" s="5534" t="s">
        <v>118</v>
      </c>
      <c r="C16" s="5534"/>
      <c r="D16" s="5534"/>
      <c r="E16" s="5534"/>
      <c r="F16" s="5534"/>
      <c r="G16" s="5534"/>
      <c r="H16" s="5535"/>
    </row>
    <row r="17" spans="1:8">
      <c r="A17" s="1574"/>
      <c r="B17" s="5536"/>
      <c r="C17" s="5536"/>
      <c r="D17" s="5536"/>
      <c r="E17" s="5536"/>
      <c r="F17" s="5536"/>
      <c r="G17" s="5536"/>
      <c r="H17" s="5537"/>
    </row>
    <row r="18" spans="1:8">
      <c r="A18" s="1574"/>
      <c r="B18" s="5536"/>
      <c r="C18" s="5536"/>
      <c r="D18" s="5536"/>
      <c r="E18" s="5536"/>
      <c r="F18" s="5536"/>
      <c r="G18" s="5536"/>
      <c r="H18" s="5537"/>
    </row>
    <row r="19" spans="1:8">
      <c r="A19" s="1574"/>
      <c r="B19" s="1575"/>
      <c r="C19" s="1575"/>
      <c r="D19" s="1575"/>
      <c r="E19" s="1575"/>
      <c r="F19" s="1575"/>
      <c r="G19" s="1575"/>
      <c r="H19" s="1580"/>
    </row>
    <row r="20" spans="1:8">
      <c r="A20" s="1574"/>
      <c r="B20" s="1578" t="s">
        <v>5180</v>
      </c>
      <c r="C20" s="1571"/>
      <c r="D20" s="1571"/>
      <c r="E20" s="1571"/>
      <c r="F20" s="1571"/>
      <c r="G20" s="1571"/>
      <c r="H20" s="1580"/>
    </row>
    <row r="21" spans="1:8">
      <c r="A21" s="1574"/>
      <c r="B21" s="1571"/>
      <c r="C21" s="1571"/>
      <c r="D21" s="1571"/>
      <c r="E21" s="1571"/>
      <c r="F21" s="1571"/>
      <c r="G21" s="1571"/>
      <c r="H21" s="1580"/>
    </row>
    <row r="22" spans="1:8">
      <c r="A22" s="1574"/>
      <c r="B22" s="1571"/>
      <c r="C22" s="1571"/>
      <c r="D22" s="1571"/>
      <c r="E22" s="1571"/>
      <c r="F22" s="1571"/>
      <c r="G22" s="1571"/>
      <c r="H22" s="1580"/>
    </row>
    <row r="23" spans="1:8">
      <c r="A23" s="1574"/>
      <c r="B23" s="1571"/>
      <c r="C23" s="1571"/>
      <c r="D23" s="1571"/>
      <c r="E23" s="1571"/>
      <c r="F23" s="1571"/>
      <c r="G23" s="1571"/>
      <c r="H23" s="1580"/>
    </row>
    <row r="24" spans="1:8">
      <c r="A24" s="1574"/>
      <c r="B24" s="1571"/>
      <c r="C24" s="1571"/>
      <c r="D24" s="1571"/>
      <c r="E24" s="1571"/>
      <c r="F24" s="1571"/>
      <c r="G24" s="1571"/>
      <c r="H24" s="1580"/>
    </row>
    <row r="25" spans="1:8" ht="15.75" thickBot="1">
      <c r="A25" s="1582"/>
      <c r="B25" s="1583"/>
      <c r="C25" s="1583"/>
      <c r="D25" s="1583"/>
      <c r="E25" s="1583"/>
      <c r="F25" s="1583"/>
      <c r="G25" s="1583"/>
      <c r="H25" s="1584"/>
    </row>
    <row r="26" spans="1:8">
      <c r="A26" s="1573"/>
      <c r="B26" s="5534" t="s">
        <v>2023</v>
      </c>
      <c r="C26" s="5534"/>
      <c r="D26" s="5534"/>
      <c r="E26" s="5534"/>
      <c r="F26" s="5534"/>
      <c r="G26" s="5534"/>
      <c r="H26" s="5535"/>
    </row>
    <row r="27" spans="1:8">
      <c r="A27" s="1574"/>
      <c r="B27" s="5536"/>
      <c r="C27" s="5536"/>
      <c r="D27" s="5536"/>
      <c r="E27" s="5536"/>
      <c r="F27" s="5536"/>
      <c r="G27" s="5536"/>
      <c r="H27" s="5537"/>
    </row>
    <row r="28" spans="1:8">
      <c r="A28" s="1574"/>
      <c r="B28" s="5536"/>
      <c r="C28" s="5536"/>
      <c r="D28" s="5536"/>
      <c r="E28" s="5536"/>
      <c r="F28" s="5536"/>
      <c r="G28" s="5536"/>
      <c r="H28" s="5537"/>
    </row>
    <row r="29" spans="1:8">
      <c r="A29" s="1574"/>
      <c r="B29" s="1585"/>
      <c r="C29" s="1585"/>
      <c r="D29" s="1585"/>
      <c r="E29" s="1585"/>
      <c r="F29" s="1585"/>
      <c r="G29" s="1585"/>
      <c r="H29" s="1586"/>
    </row>
    <row r="30" spans="1:8">
      <c r="A30" s="1574"/>
      <c r="B30" s="1578" t="s">
        <v>5181</v>
      </c>
      <c r="C30" s="1571"/>
      <c r="D30" s="1571"/>
      <c r="E30" s="1571"/>
      <c r="F30" s="1571"/>
      <c r="G30" s="1571"/>
      <c r="H30" s="1580"/>
    </row>
    <row r="31" spans="1:8">
      <c r="A31" s="1574"/>
      <c r="B31" s="1571"/>
      <c r="C31" s="1571"/>
      <c r="D31" s="1571"/>
      <c r="E31" s="1571"/>
      <c r="F31" s="1571"/>
      <c r="G31" s="1571"/>
      <c r="H31" s="1580"/>
    </row>
    <row r="32" spans="1:8">
      <c r="A32" s="1574"/>
      <c r="B32" s="1571"/>
      <c r="C32" s="1571"/>
      <c r="D32" s="1571"/>
      <c r="E32" s="1571"/>
      <c r="F32" s="1571"/>
      <c r="G32" s="1571"/>
      <c r="H32" s="1580"/>
    </row>
    <row r="33" spans="1:8">
      <c r="A33" s="1574"/>
      <c r="B33" s="1571"/>
      <c r="C33" s="1571"/>
      <c r="D33" s="1571"/>
      <c r="E33" s="1571"/>
      <c r="F33" s="1571"/>
      <c r="G33" s="1571"/>
      <c r="H33" s="1580"/>
    </row>
    <row r="34" spans="1:8">
      <c r="A34" s="1574"/>
      <c r="B34" s="1571"/>
      <c r="C34" s="1571"/>
      <c r="D34" s="1571"/>
      <c r="E34" s="1571"/>
      <c r="F34" s="1571"/>
      <c r="G34" s="1571"/>
      <c r="H34" s="1580"/>
    </row>
    <row r="35" spans="1:8">
      <c r="A35" s="1574"/>
      <c r="B35" s="1571"/>
      <c r="C35" s="1571"/>
      <c r="D35" s="1571"/>
      <c r="E35" s="1571"/>
      <c r="F35" s="1571"/>
      <c r="G35" s="1571"/>
      <c r="H35" s="1580"/>
    </row>
    <row r="36" spans="1:8">
      <c r="A36" s="1574"/>
      <c r="B36" s="1571"/>
      <c r="C36" s="1571"/>
      <c r="D36" s="1571"/>
      <c r="E36" s="1571"/>
      <c r="F36" s="1571"/>
      <c r="G36" s="1571"/>
      <c r="H36" s="1580"/>
    </row>
    <row r="37" spans="1:8">
      <c r="A37" s="1574"/>
      <c r="B37" s="1571"/>
      <c r="C37" s="1571"/>
      <c r="D37" s="1571"/>
      <c r="E37" s="1571"/>
      <c r="F37" s="1571"/>
      <c r="G37" s="1571"/>
      <c r="H37" s="1580"/>
    </row>
    <row r="38" spans="1:8" ht="15.75" thickBot="1">
      <c r="A38" s="1582"/>
      <c r="B38" s="1583"/>
      <c r="C38" s="1583"/>
      <c r="D38" s="1583"/>
      <c r="E38" s="1583"/>
      <c r="F38" s="1583"/>
      <c r="G38" s="1583"/>
      <c r="H38" s="1584"/>
    </row>
    <row r="39" spans="1:8">
      <c r="A39" s="1573"/>
      <c r="B39" s="5534" t="s">
        <v>2024</v>
      </c>
      <c r="C39" s="5534"/>
      <c r="D39" s="5534"/>
      <c r="E39" s="5534"/>
      <c r="F39" s="5534"/>
      <c r="G39" s="5534"/>
      <c r="H39" s="5535"/>
    </row>
    <row r="40" spans="1:8">
      <c r="A40" s="1574"/>
      <c r="B40" s="5536"/>
      <c r="C40" s="5536"/>
      <c r="D40" s="5536"/>
      <c r="E40" s="5536"/>
      <c r="F40" s="5536"/>
      <c r="G40" s="5536"/>
      <c r="H40" s="5537"/>
    </row>
    <row r="41" spans="1:8">
      <c r="A41" s="1574"/>
      <c r="B41" s="1571"/>
      <c r="C41" s="1571"/>
      <c r="D41" s="1571"/>
      <c r="E41" s="1571"/>
      <c r="F41" s="1571"/>
      <c r="G41" s="1571"/>
      <c r="H41" s="1580"/>
    </row>
    <row r="42" spans="1:8">
      <c r="A42" s="1574"/>
      <c r="B42" s="1578" t="s">
        <v>5182</v>
      </c>
      <c r="C42" s="1571"/>
      <c r="D42" s="1571"/>
      <c r="E42" s="1571"/>
      <c r="F42" s="1571"/>
      <c r="G42" s="1571"/>
      <c r="H42" s="1580"/>
    </row>
    <row r="43" spans="1:8">
      <c r="A43" s="1574"/>
      <c r="B43" s="1571"/>
      <c r="C43" s="1571"/>
      <c r="D43" s="1571"/>
      <c r="E43" s="1571"/>
      <c r="F43" s="1571"/>
      <c r="G43" s="1571"/>
      <c r="H43" s="1580"/>
    </row>
    <row r="44" spans="1:8">
      <c r="A44" s="1574"/>
      <c r="B44" s="1571"/>
      <c r="C44" s="1571"/>
      <c r="D44" s="1571"/>
      <c r="E44" s="1571"/>
      <c r="F44" s="1571"/>
      <c r="G44" s="1571"/>
      <c r="H44" s="1580"/>
    </row>
    <row r="45" spans="1:8">
      <c r="A45" s="1574"/>
      <c r="B45" s="1571"/>
      <c r="C45" s="1571"/>
      <c r="D45" s="1571"/>
      <c r="E45" s="1571"/>
      <c r="F45" s="1571"/>
      <c r="G45" s="1571"/>
      <c r="H45" s="1580"/>
    </row>
    <row r="46" spans="1:8">
      <c r="A46" s="1574"/>
      <c r="B46" s="1571"/>
      <c r="C46" s="1571"/>
      <c r="D46" s="1571"/>
      <c r="E46" s="1571"/>
      <c r="F46" s="1571"/>
      <c r="G46" s="1571"/>
      <c r="H46" s="1580"/>
    </row>
    <row r="47" spans="1:8">
      <c r="A47" s="1574"/>
      <c r="B47" s="1571"/>
      <c r="C47" s="1571"/>
      <c r="D47" s="1571"/>
      <c r="E47" s="1571"/>
      <c r="F47" s="1571"/>
      <c r="G47" s="1571"/>
      <c r="H47" s="1580"/>
    </row>
    <row r="48" spans="1:8" ht="15.75" thickBot="1">
      <c r="A48" s="1582"/>
      <c r="B48" s="1583"/>
      <c r="C48" s="1583"/>
      <c r="D48" s="1583"/>
      <c r="E48" s="1583"/>
      <c r="F48" s="1583"/>
      <c r="G48" s="1583"/>
      <c r="H48" s="1584"/>
    </row>
    <row r="49" spans="1:8">
      <c r="A49" s="1573"/>
      <c r="B49" s="5534" t="s">
        <v>2025</v>
      </c>
      <c r="C49" s="5534"/>
      <c r="D49" s="5534"/>
      <c r="E49" s="5534"/>
      <c r="F49" s="5534"/>
      <c r="G49" s="5534"/>
      <c r="H49" s="5535"/>
    </row>
    <row r="50" spans="1:8">
      <c r="A50" s="1574"/>
      <c r="B50" s="5536"/>
      <c r="C50" s="5536"/>
      <c r="D50" s="5536"/>
      <c r="E50" s="5536"/>
      <c r="F50" s="5536"/>
      <c r="G50" s="5536"/>
      <c r="H50" s="5537"/>
    </row>
    <row r="51" spans="1:8">
      <c r="A51" s="1574"/>
      <c r="B51" s="1571"/>
      <c r="C51" s="1571"/>
      <c r="D51" s="1571"/>
      <c r="E51" s="1571"/>
      <c r="F51" s="1571"/>
      <c r="G51" s="1571"/>
      <c r="H51" s="1580"/>
    </row>
    <row r="52" spans="1:8">
      <c r="A52" s="1574"/>
      <c r="B52" s="5532" t="s">
        <v>2026</v>
      </c>
      <c r="C52" s="5532"/>
      <c r="D52" s="5532"/>
      <c r="E52" s="5532"/>
      <c r="F52" s="5532"/>
      <c r="G52" s="5532"/>
      <c r="H52" s="5533"/>
    </row>
    <row r="53" spans="1:8">
      <c r="A53" s="1574"/>
      <c r="B53" s="1588" t="s">
        <v>5183</v>
      </c>
      <c r="C53" s="1571"/>
      <c r="D53" s="1571"/>
      <c r="E53" s="1571"/>
      <c r="F53" s="1571"/>
      <c r="G53" s="1571"/>
      <c r="H53" s="1580"/>
    </row>
    <row r="54" spans="1:8">
      <c r="A54" s="1574"/>
      <c r="B54" s="1587"/>
      <c r="C54" s="1571"/>
      <c r="D54" s="1571"/>
      <c r="E54" s="1571"/>
      <c r="F54" s="1571"/>
      <c r="G54" s="1571"/>
      <c r="H54" s="1580"/>
    </row>
    <row r="55" spans="1:8">
      <c r="A55" s="1574"/>
      <c r="B55" s="1587"/>
      <c r="C55" s="1571"/>
      <c r="D55" s="1571"/>
      <c r="E55" s="1571"/>
      <c r="F55" s="1571"/>
      <c r="G55" s="1571"/>
      <c r="H55" s="1580"/>
    </row>
    <row r="56" spans="1:8" ht="15.75" thickBot="1">
      <c r="A56" s="1582"/>
      <c r="B56" s="1589"/>
      <c r="C56" s="1583"/>
      <c r="D56" s="1583"/>
      <c r="E56" s="1583"/>
      <c r="F56" s="1583"/>
      <c r="G56" s="1583"/>
      <c r="H56" s="1584"/>
    </row>
    <row r="57" spans="1:8">
      <c r="A57" s="1590" t="s">
        <v>1919</v>
      </c>
      <c r="B57" s="1563"/>
      <c r="C57" s="1591"/>
      <c r="D57" s="1591"/>
      <c r="E57" s="1591"/>
      <c r="F57" s="1591"/>
      <c r="G57" s="1591"/>
      <c r="H57" s="1591"/>
    </row>
    <row r="58" spans="1:8">
      <c r="A58" s="1591" t="s">
        <v>1920</v>
      </c>
      <c r="B58" s="1591"/>
      <c r="C58" s="1591"/>
      <c r="D58" s="1591"/>
      <c r="E58" s="1591"/>
      <c r="F58" s="1591"/>
      <c r="G58" s="1591"/>
      <c r="H58" s="1591"/>
    </row>
  </sheetData>
  <mergeCells count="6">
    <mergeCell ref="B52:H52"/>
    <mergeCell ref="B5:H7"/>
    <mergeCell ref="B16:H18"/>
    <mergeCell ref="B26:H28"/>
    <mergeCell ref="B39:H40"/>
    <mergeCell ref="B49:H50"/>
  </mergeCells>
  <pageMargins left="0.7" right="0.7" top="0.75" bottom="0.75" header="0.3" footer="0.3"/>
  <pageSetup scale="73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>
    <pageSetUpPr fitToPage="1"/>
  </sheetPr>
  <dimension ref="A1:J51"/>
  <sheetViews>
    <sheetView defaultGridColor="0" colorId="22" zoomScaleNormal="100" workbookViewId="0">
      <pane ySplit="8" topLeftCell="A9" activePane="bottomLeft" state="frozen"/>
      <selection activeCell="J33" sqref="J33"/>
      <selection pane="bottomLeft" activeCell="E29" sqref="E28:E29"/>
    </sheetView>
    <sheetView workbookViewId="1">
      <selection activeCell="K35" sqref="K35:L35"/>
    </sheetView>
  </sheetViews>
  <sheetFormatPr defaultColWidth="9.6640625" defaultRowHeight="15"/>
  <cols>
    <col min="1" max="1" width="9.6640625" style="2873"/>
    <col min="2" max="2" width="5.6640625" style="3081" customWidth="1"/>
    <col min="3" max="3" width="7.6640625" style="3081" customWidth="1"/>
    <col min="4" max="4" width="20.6640625" style="3081" customWidth="1"/>
    <col min="5" max="5" width="11.33203125" style="3081" customWidth="1"/>
    <col min="6" max="6" width="10.6640625" style="3081" customWidth="1"/>
    <col min="7" max="7" width="14.88671875" style="3081" customWidth="1"/>
    <col min="8" max="8" width="14.6640625" style="3081" customWidth="1"/>
    <col min="9" max="16384" width="9.6640625" style="3081"/>
  </cols>
  <sheetData>
    <row r="1" spans="2:10">
      <c r="B1" s="3084" t="s">
        <v>2439</v>
      </c>
      <c r="C1" s="3085"/>
      <c r="D1" s="3086"/>
      <c r="E1" s="3087" t="s">
        <v>1508</v>
      </c>
      <c r="F1" s="3086"/>
      <c r="G1" s="3087" t="s">
        <v>2004</v>
      </c>
      <c r="H1" s="3088" t="s">
        <v>2005</v>
      </c>
      <c r="I1" s="3089"/>
    </row>
    <row r="2" spans="2:10">
      <c r="B2" s="778" t="s">
        <v>1991</v>
      </c>
      <c r="C2" s="741"/>
      <c r="D2" s="3090"/>
      <c r="E2" s="741" t="s">
        <v>4605</v>
      </c>
      <c r="F2" s="3090"/>
      <c r="G2" s="741" t="s">
        <v>2006</v>
      </c>
      <c r="H2" s="2859"/>
      <c r="I2" s="3091"/>
    </row>
    <row r="3" spans="2:10" ht="15" customHeight="1">
      <c r="B3" s="778" t="s">
        <v>4512</v>
      </c>
      <c r="C3" s="741"/>
      <c r="D3" s="3090"/>
      <c r="E3" s="741" t="s">
        <v>1298</v>
      </c>
      <c r="F3" s="1360"/>
      <c r="G3" s="3092">
        <f>'101'!G3</f>
        <v>42122</v>
      </c>
      <c r="H3" s="3093">
        <v>42004</v>
      </c>
      <c r="I3" s="3091"/>
    </row>
    <row r="4" spans="2:10" ht="15" customHeight="1">
      <c r="B4" s="3094" t="s">
        <v>3627</v>
      </c>
      <c r="C4" s="3095"/>
      <c r="D4" s="3095"/>
      <c r="E4" s="3095"/>
      <c r="F4" s="3095"/>
      <c r="G4" s="3095"/>
      <c r="H4" s="3095"/>
      <c r="I4" s="3096"/>
    </row>
    <row r="5" spans="2:10">
      <c r="B5" s="3097" t="s">
        <v>3628</v>
      </c>
      <c r="C5" s="3098"/>
      <c r="D5" s="3098"/>
      <c r="E5" s="3098"/>
      <c r="F5" s="3098"/>
      <c r="G5" s="3098"/>
      <c r="H5" s="3098"/>
      <c r="I5" s="3099"/>
    </row>
    <row r="6" spans="2:10">
      <c r="B6" s="2717"/>
      <c r="C6" s="2859"/>
      <c r="D6" s="3024" t="s">
        <v>3629</v>
      </c>
      <c r="E6" s="3024" t="s">
        <v>3630</v>
      </c>
      <c r="F6" s="2859"/>
      <c r="G6" s="3024" t="s">
        <v>3631</v>
      </c>
      <c r="H6" s="2859"/>
      <c r="I6" s="3100" t="s">
        <v>3902</v>
      </c>
    </row>
    <row r="7" spans="2:10">
      <c r="B7" s="2717"/>
      <c r="C7" s="3024" t="s">
        <v>204</v>
      </c>
      <c r="D7" s="3024" t="s">
        <v>3632</v>
      </c>
      <c r="E7" s="3024" t="s">
        <v>3633</v>
      </c>
      <c r="F7" s="3024" t="s">
        <v>2133</v>
      </c>
      <c r="G7" s="3024" t="s">
        <v>2134</v>
      </c>
      <c r="H7" s="3024" t="s">
        <v>2135</v>
      </c>
      <c r="I7" s="3100" t="s">
        <v>2136</v>
      </c>
    </row>
    <row r="8" spans="2:10">
      <c r="B8" s="2717" t="s">
        <v>1931</v>
      </c>
      <c r="C8" s="3024" t="s">
        <v>1934</v>
      </c>
      <c r="D8" s="3024" t="s">
        <v>2137</v>
      </c>
      <c r="E8" s="3024" t="s">
        <v>2138</v>
      </c>
      <c r="F8" s="3024" t="s">
        <v>2139</v>
      </c>
      <c r="G8" s="3024" t="s">
        <v>2139</v>
      </c>
      <c r="H8" s="3024" t="s">
        <v>2140</v>
      </c>
      <c r="I8" s="3100" t="s">
        <v>2138</v>
      </c>
    </row>
    <row r="9" spans="2:10">
      <c r="B9" s="3101" t="s">
        <v>1934</v>
      </c>
      <c r="C9" s="3102" t="s">
        <v>3340</v>
      </c>
      <c r="D9" s="3102" t="s">
        <v>3341</v>
      </c>
      <c r="E9" s="3102" t="s">
        <v>3342</v>
      </c>
      <c r="F9" s="3102" t="s">
        <v>3343</v>
      </c>
      <c r="G9" s="3102" t="s">
        <v>2602</v>
      </c>
      <c r="H9" s="3102" t="s">
        <v>2603</v>
      </c>
      <c r="I9" s="3103" t="s">
        <v>2604</v>
      </c>
      <c r="J9" s="3024"/>
    </row>
    <row r="10" spans="2:10">
      <c r="B10" s="2717">
        <v>12</v>
      </c>
      <c r="C10" s="3104"/>
      <c r="D10" s="3105"/>
      <c r="E10" s="1360"/>
      <c r="F10" s="3106"/>
      <c r="G10" s="3106"/>
      <c r="H10" s="1360"/>
      <c r="I10" s="3091"/>
    </row>
    <row r="11" spans="2:10">
      <c r="B11" s="2717">
        <v>13</v>
      </c>
      <c r="C11" s="3107">
        <v>311</v>
      </c>
      <c r="D11" s="3194">
        <v>139932.43400000001</v>
      </c>
      <c r="E11" s="3108">
        <v>50</v>
      </c>
      <c r="F11" s="3109">
        <v>-50</v>
      </c>
      <c r="G11" s="3110">
        <v>3</v>
      </c>
      <c r="H11" s="3108" t="s">
        <v>4606</v>
      </c>
      <c r="I11" s="3112">
        <v>41</v>
      </c>
    </row>
    <row r="12" spans="2:10">
      <c r="B12" s="2717">
        <v>14</v>
      </c>
      <c r="C12" s="3107">
        <v>312</v>
      </c>
      <c r="D12" s="3194">
        <v>243470.01199999999</v>
      </c>
      <c r="E12" s="3108">
        <v>25</v>
      </c>
      <c r="F12" s="3109">
        <v>-55</v>
      </c>
      <c r="G12" s="3110">
        <v>6.2</v>
      </c>
      <c r="H12" s="3108" t="s">
        <v>4609</v>
      </c>
      <c r="I12" s="3112">
        <v>19</v>
      </c>
    </row>
    <row r="13" spans="2:10">
      <c r="B13" s="2717">
        <v>15</v>
      </c>
      <c r="C13" s="3107">
        <v>314</v>
      </c>
      <c r="D13" s="3194">
        <v>66532.59</v>
      </c>
      <c r="E13" s="3108">
        <v>35</v>
      </c>
      <c r="F13" s="3109">
        <v>-40</v>
      </c>
      <c r="G13" s="3110">
        <v>4</v>
      </c>
      <c r="H13" s="3111" t="s">
        <v>5379</v>
      </c>
      <c r="I13" s="3112">
        <v>23</v>
      </c>
    </row>
    <row r="14" spans="2:10">
      <c r="B14" s="2717">
        <v>16</v>
      </c>
      <c r="C14" s="3107">
        <v>315</v>
      </c>
      <c r="D14" s="3194">
        <v>59281.862000000001</v>
      </c>
      <c r="E14" s="3108">
        <v>30</v>
      </c>
      <c r="F14" s="3109">
        <v>-40</v>
      </c>
      <c r="G14" s="3110">
        <v>4.67</v>
      </c>
      <c r="H14" s="3108" t="s">
        <v>6838</v>
      </c>
      <c r="I14" s="3112">
        <v>26</v>
      </c>
    </row>
    <row r="15" spans="2:10">
      <c r="B15" s="2717">
        <v>17</v>
      </c>
      <c r="C15" s="3107">
        <v>316</v>
      </c>
      <c r="D15" s="3194">
        <v>7769.5079999999998</v>
      </c>
      <c r="E15" s="3108">
        <v>35</v>
      </c>
      <c r="F15" s="3109">
        <v>-25</v>
      </c>
      <c r="G15" s="3110">
        <v>3.57</v>
      </c>
      <c r="H15" s="3108" t="s">
        <v>4606</v>
      </c>
      <c r="I15" s="3112">
        <v>29</v>
      </c>
    </row>
    <row r="16" spans="2:10">
      <c r="B16" s="2717">
        <v>18</v>
      </c>
      <c r="C16" s="3107" t="s">
        <v>1332</v>
      </c>
      <c r="D16" s="3113">
        <f>SUM(D11:D15)+1</f>
        <v>516987.40599999996</v>
      </c>
      <c r="E16" s="3108"/>
      <c r="F16" s="3109"/>
      <c r="G16" s="3110"/>
      <c r="H16" s="3108"/>
      <c r="I16" s="3112"/>
    </row>
    <row r="17" spans="2:9">
      <c r="B17" s="2717">
        <v>19</v>
      </c>
      <c r="C17" s="3107"/>
      <c r="D17" s="1401"/>
      <c r="E17" s="3108"/>
      <c r="F17" s="3109"/>
      <c r="G17" s="3110"/>
      <c r="H17" s="3108"/>
      <c r="I17" s="3112"/>
    </row>
    <row r="18" spans="2:9">
      <c r="B18" s="2717">
        <v>20</v>
      </c>
      <c r="C18" s="3107">
        <v>341</v>
      </c>
      <c r="D18" s="3194">
        <v>7732.982</v>
      </c>
      <c r="E18" s="3108">
        <v>30</v>
      </c>
      <c r="F18" s="3109">
        <v>-20</v>
      </c>
      <c r="G18" s="3110">
        <v>4</v>
      </c>
      <c r="H18" s="3108" t="s">
        <v>4610</v>
      </c>
      <c r="I18" s="3112">
        <v>11</v>
      </c>
    </row>
    <row r="19" spans="2:9">
      <c r="B19" s="2717">
        <v>21</v>
      </c>
      <c r="C19" s="3107">
        <v>342</v>
      </c>
      <c r="D19" s="3194">
        <v>1839.8</v>
      </c>
      <c r="E19" s="3108">
        <v>30</v>
      </c>
      <c r="F19" s="3109">
        <v>-20</v>
      </c>
      <c r="G19" s="3110">
        <v>4</v>
      </c>
      <c r="H19" s="3108" t="s">
        <v>4610</v>
      </c>
      <c r="I19" s="3112">
        <v>9</v>
      </c>
    </row>
    <row r="20" spans="2:9">
      <c r="B20" s="2717">
        <v>22</v>
      </c>
      <c r="C20" s="3107">
        <v>344</v>
      </c>
      <c r="D20" s="3194">
        <v>23627.048999999999</v>
      </c>
      <c r="E20" s="3108">
        <v>30</v>
      </c>
      <c r="F20" s="3109">
        <v>-20</v>
      </c>
      <c r="G20" s="3110">
        <v>4</v>
      </c>
      <c r="H20" s="3108" t="s">
        <v>4610</v>
      </c>
      <c r="I20" s="3112">
        <v>17</v>
      </c>
    </row>
    <row r="21" spans="2:9">
      <c r="B21" s="2717">
        <v>23</v>
      </c>
      <c r="C21" s="3107">
        <v>345</v>
      </c>
      <c r="D21" s="3194">
        <v>6629.152</v>
      </c>
      <c r="E21" s="3108">
        <v>30</v>
      </c>
      <c r="F21" s="3109">
        <v>-20</v>
      </c>
      <c r="G21" s="3110">
        <v>4</v>
      </c>
      <c r="H21" s="3111" t="s">
        <v>4610</v>
      </c>
      <c r="I21" s="3112">
        <v>18</v>
      </c>
    </row>
    <row r="22" spans="2:9">
      <c r="B22" s="2717">
        <v>24</v>
      </c>
      <c r="C22" s="3107" t="s">
        <v>1332</v>
      </c>
      <c r="D22" s="3113">
        <f>SUM(D18:D21)</f>
        <v>39828.983</v>
      </c>
      <c r="E22" s="3108"/>
      <c r="F22" s="3109"/>
      <c r="G22" s="3110"/>
      <c r="H22" s="3108"/>
      <c r="I22" s="3112"/>
    </row>
    <row r="23" spans="2:9">
      <c r="B23" s="2717">
        <v>25</v>
      </c>
      <c r="C23" s="3107"/>
      <c r="D23" s="1401"/>
      <c r="E23" s="3108"/>
      <c r="F23" s="3109"/>
      <c r="G23" s="3110"/>
      <c r="H23" s="3108"/>
      <c r="I23" s="3112"/>
    </row>
    <row r="24" spans="2:9">
      <c r="B24" s="2717">
        <v>26</v>
      </c>
      <c r="C24" s="3107">
        <v>351</v>
      </c>
      <c r="D24" s="3194">
        <v>0</v>
      </c>
      <c r="E24" s="3108">
        <v>50</v>
      </c>
      <c r="F24" s="3109">
        <v>-25</v>
      </c>
      <c r="G24" s="3110">
        <v>2.5</v>
      </c>
      <c r="H24" s="3108" t="s">
        <v>5379</v>
      </c>
      <c r="I24" s="3112"/>
    </row>
    <row r="25" spans="2:9">
      <c r="B25" s="2717">
        <v>27</v>
      </c>
      <c r="C25" s="3107">
        <v>352</v>
      </c>
      <c r="D25" s="3194">
        <v>327137.66600000003</v>
      </c>
      <c r="E25" s="3108">
        <v>75</v>
      </c>
      <c r="F25" s="3109">
        <v>-35</v>
      </c>
      <c r="G25" s="3110">
        <v>1.8</v>
      </c>
      <c r="H25" s="3108" t="s">
        <v>4613</v>
      </c>
      <c r="I25" s="3112">
        <v>66</v>
      </c>
    </row>
    <row r="26" spans="2:9">
      <c r="B26" s="2717">
        <v>28</v>
      </c>
      <c r="C26" s="3107">
        <v>353</v>
      </c>
      <c r="D26" s="3194">
        <v>1814328.7239999999</v>
      </c>
      <c r="E26" s="3108">
        <v>50</v>
      </c>
      <c r="F26" s="3109">
        <v>-25</v>
      </c>
      <c r="G26" s="3110">
        <v>2.5</v>
      </c>
      <c r="H26" s="3108" t="s">
        <v>5379</v>
      </c>
      <c r="I26" s="3112">
        <v>39</v>
      </c>
    </row>
    <row r="27" spans="2:9">
      <c r="B27" s="2717">
        <v>29</v>
      </c>
      <c r="C27" s="3107">
        <v>354</v>
      </c>
      <c r="D27" s="3194">
        <v>160528.60399999999</v>
      </c>
      <c r="E27" s="3108">
        <v>55</v>
      </c>
      <c r="F27" s="3109">
        <v>-40</v>
      </c>
      <c r="G27" s="3110">
        <v>2.5499999999999998</v>
      </c>
      <c r="H27" s="3108" t="s">
        <v>4610</v>
      </c>
      <c r="I27" s="3112">
        <v>24</v>
      </c>
    </row>
    <row r="28" spans="2:9">
      <c r="B28" s="2717">
        <v>30</v>
      </c>
      <c r="C28" s="3107">
        <v>356</v>
      </c>
      <c r="D28" s="3194">
        <v>87217.421000000002</v>
      </c>
      <c r="E28" s="3108">
        <v>45</v>
      </c>
      <c r="F28" s="3109">
        <v>-35</v>
      </c>
      <c r="G28" s="3110">
        <v>3</v>
      </c>
      <c r="H28" s="3108" t="s">
        <v>4613</v>
      </c>
      <c r="I28" s="3114">
        <v>21</v>
      </c>
    </row>
    <row r="29" spans="2:9">
      <c r="B29" s="2717">
        <v>31</v>
      </c>
      <c r="C29" s="3107">
        <v>303</v>
      </c>
      <c r="D29" s="3194">
        <v>1214.125</v>
      </c>
      <c r="E29" s="3108">
        <v>5</v>
      </c>
      <c r="F29" s="3109">
        <v>0</v>
      </c>
      <c r="G29" s="3110">
        <v>20</v>
      </c>
      <c r="H29" s="3108" t="s">
        <v>4614</v>
      </c>
      <c r="I29" s="3114" t="s">
        <v>4581</v>
      </c>
    </row>
    <row r="30" spans="2:9">
      <c r="B30" s="2717">
        <v>32</v>
      </c>
      <c r="C30" s="3107">
        <v>303</v>
      </c>
      <c r="D30" s="3194">
        <v>64348.402999999998</v>
      </c>
      <c r="E30" s="3108">
        <v>5</v>
      </c>
      <c r="F30" s="3109">
        <v>0</v>
      </c>
      <c r="G30" s="3110">
        <v>20</v>
      </c>
      <c r="H30" s="3111" t="s">
        <v>4614</v>
      </c>
      <c r="I30" s="3114" t="s">
        <v>4581</v>
      </c>
    </row>
    <row r="31" spans="2:9">
      <c r="B31" s="2717">
        <v>33</v>
      </c>
      <c r="C31" s="3107">
        <v>303</v>
      </c>
      <c r="D31" s="3194">
        <v>93259.69</v>
      </c>
      <c r="E31" s="3108">
        <v>15</v>
      </c>
      <c r="F31" s="3109">
        <v>0</v>
      </c>
      <c r="G31" s="3110">
        <v>6.67</v>
      </c>
      <c r="H31" s="3108" t="s">
        <v>4614</v>
      </c>
      <c r="I31" s="3114" t="s">
        <v>4581</v>
      </c>
    </row>
    <row r="32" spans="2:9">
      <c r="B32" s="2717">
        <v>34</v>
      </c>
      <c r="C32" s="3107">
        <v>357</v>
      </c>
      <c r="D32" s="3194">
        <v>717082.30499999993</v>
      </c>
      <c r="E32" s="1360">
        <v>65</v>
      </c>
      <c r="F32" s="3109">
        <v>-20</v>
      </c>
      <c r="G32" s="3110">
        <v>1.85</v>
      </c>
      <c r="H32" s="3108" t="s">
        <v>4612</v>
      </c>
      <c r="I32" s="3091">
        <v>47</v>
      </c>
    </row>
    <row r="33" spans="2:9">
      <c r="B33" s="2717">
        <v>35</v>
      </c>
      <c r="C33" s="3107">
        <v>358</v>
      </c>
      <c r="D33" s="1401">
        <v>569288.31599999999</v>
      </c>
      <c r="E33" s="1360">
        <v>60</v>
      </c>
      <c r="F33" s="3109">
        <v>-15</v>
      </c>
      <c r="G33" s="3110">
        <v>1.92</v>
      </c>
      <c r="H33" s="3108" t="s">
        <v>4615</v>
      </c>
      <c r="I33" s="3091">
        <v>45</v>
      </c>
    </row>
    <row r="34" spans="2:9">
      <c r="B34" s="2717">
        <v>36</v>
      </c>
      <c r="C34" s="3107" t="s">
        <v>1332</v>
      </c>
      <c r="D34" s="3113">
        <f>SUM(D24:D33)</f>
        <v>3834405.2540000002</v>
      </c>
      <c r="E34" s="1360"/>
      <c r="F34" s="3109"/>
      <c r="G34" s="3106"/>
      <c r="H34" s="3108"/>
      <c r="I34" s="3091"/>
    </row>
    <row r="35" spans="2:9">
      <c r="B35" s="2717">
        <v>37</v>
      </c>
      <c r="C35" s="3107"/>
      <c r="D35" s="3105"/>
      <c r="E35" s="1360"/>
      <c r="F35" s="3106"/>
      <c r="G35" s="3106"/>
      <c r="H35" s="1360"/>
      <c r="I35" s="3091"/>
    </row>
    <row r="36" spans="2:9">
      <c r="B36" s="2717">
        <v>38</v>
      </c>
      <c r="C36" s="3107"/>
      <c r="D36" s="3105"/>
      <c r="E36" s="1360"/>
      <c r="F36" s="3106"/>
      <c r="G36" s="3106"/>
      <c r="H36" s="1360"/>
      <c r="I36" s="3091"/>
    </row>
    <row r="37" spans="2:9">
      <c r="B37" s="2717">
        <v>39</v>
      </c>
      <c r="C37" s="3115"/>
      <c r="D37" s="3105"/>
      <c r="E37" s="1360"/>
      <c r="F37" s="3106"/>
      <c r="G37" s="3106"/>
      <c r="H37" s="1360"/>
      <c r="I37" s="3091"/>
    </row>
    <row r="38" spans="2:9">
      <c r="B38" s="2717">
        <v>40</v>
      </c>
      <c r="C38" s="3115"/>
      <c r="D38" s="3105"/>
      <c r="E38" s="1360"/>
      <c r="F38" s="3106"/>
      <c r="G38" s="3106"/>
      <c r="H38" s="1360"/>
      <c r="I38" s="3091"/>
    </row>
    <row r="39" spans="2:9">
      <c r="B39" s="2717">
        <v>41</v>
      </c>
      <c r="C39" s="3115"/>
      <c r="D39" s="3105"/>
      <c r="E39" s="1360"/>
      <c r="F39" s="3106"/>
      <c r="G39" s="3106"/>
      <c r="H39" s="1360"/>
      <c r="I39" s="3091"/>
    </row>
    <row r="40" spans="2:9">
      <c r="B40" s="2717">
        <v>42</v>
      </c>
      <c r="C40" s="3115"/>
      <c r="D40" s="3016"/>
      <c r="E40" s="3016"/>
      <c r="F40" s="3106"/>
      <c r="G40" s="3106"/>
      <c r="H40" s="3016"/>
      <c r="I40" s="3116"/>
    </row>
    <row r="41" spans="2:9">
      <c r="B41" s="2717">
        <v>43</v>
      </c>
      <c r="C41" s="3115"/>
      <c r="D41" s="3016"/>
      <c r="E41" s="1360"/>
      <c r="F41" s="3106"/>
      <c r="G41" s="3106"/>
      <c r="H41" s="1360"/>
      <c r="I41" s="3091"/>
    </row>
    <row r="42" spans="2:9">
      <c r="B42" s="2717">
        <v>44</v>
      </c>
      <c r="C42" s="3104"/>
      <c r="D42" s="3016"/>
      <c r="E42" s="1360"/>
      <c r="F42" s="3106"/>
      <c r="G42" s="3106"/>
      <c r="H42" s="1360"/>
      <c r="I42" s="3091"/>
    </row>
    <row r="43" spans="2:9">
      <c r="B43" s="2717">
        <v>45</v>
      </c>
      <c r="C43" s="3115"/>
      <c r="D43" s="3016"/>
      <c r="E43" s="1360"/>
      <c r="F43" s="3106"/>
      <c r="G43" s="3106"/>
      <c r="H43" s="1360"/>
      <c r="I43" s="3091"/>
    </row>
    <row r="44" spans="2:9">
      <c r="B44" s="2717">
        <v>46</v>
      </c>
      <c r="C44" s="3115"/>
      <c r="D44" s="3016"/>
      <c r="E44" s="1360"/>
      <c r="F44" s="3106"/>
      <c r="G44" s="3106"/>
      <c r="H44" s="1360"/>
      <c r="I44" s="3091"/>
    </row>
    <row r="45" spans="2:9">
      <c r="B45" s="2717">
        <v>47</v>
      </c>
      <c r="C45" s="3115"/>
      <c r="D45" s="3016"/>
      <c r="E45" s="1360"/>
      <c r="F45" s="3106"/>
      <c r="G45" s="3106"/>
      <c r="H45" s="1360"/>
      <c r="I45" s="3091"/>
    </row>
    <row r="46" spans="2:9">
      <c r="B46" s="2717">
        <v>48</v>
      </c>
      <c r="C46" s="3115"/>
      <c r="D46" s="3016"/>
      <c r="E46" s="1360"/>
      <c r="F46" s="3106"/>
      <c r="G46" s="3106"/>
      <c r="H46" s="1360"/>
      <c r="I46" s="3091"/>
    </row>
    <row r="47" spans="2:9">
      <c r="B47" s="2717">
        <v>49</v>
      </c>
      <c r="C47" s="3115"/>
      <c r="D47" s="3016"/>
      <c r="E47" s="1360"/>
      <c r="F47" s="3106"/>
      <c r="G47" s="3106"/>
      <c r="H47" s="1360"/>
      <c r="I47" s="3091"/>
    </row>
    <row r="48" spans="2:9">
      <c r="B48" s="2717">
        <v>50</v>
      </c>
      <c r="C48" s="3115"/>
      <c r="D48" s="3016"/>
      <c r="E48" s="1360"/>
      <c r="F48" s="3106"/>
      <c r="G48" s="3106"/>
      <c r="H48" s="1360"/>
      <c r="I48" s="3091"/>
    </row>
    <row r="49" spans="2:9" ht="15.75" thickBot="1">
      <c r="B49" s="3117">
        <v>51</v>
      </c>
      <c r="C49" s="3118"/>
      <c r="D49" s="3119"/>
      <c r="E49" s="3120"/>
      <c r="F49" s="3121"/>
      <c r="G49" s="3121"/>
      <c r="H49" s="3120"/>
      <c r="I49" s="3122"/>
    </row>
    <row r="50" spans="2:9">
      <c r="B50" s="741" t="s">
        <v>2141</v>
      </c>
      <c r="C50" s="741"/>
      <c r="D50" s="741"/>
      <c r="E50" s="741"/>
      <c r="F50" s="735"/>
      <c r="G50" s="741"/>
      <c r="H50" s="741"/>
      <c r="I50" s="2743" t="s">
        <v>2142</v>
      </c>
    </row>
    <row r="51" spans="2:9">
      <c r="B51" s="1205" t="s">
        <v>2143</v>
      </c>
      <c r="C51" s="1205"/>
      <c r="D51" s="1205"/>
      <c r="E51" s="1205"/>
      <c r="F51" s="1205"/>
      <c r="G51" s="1205"/>
      <c r="H51" s="1205"/>
      <c r="I51" s="1205"/>
    </row>
  </sheetData>
  <printOptions horizontalCentered="1" verticalCentered="1"/>
  <pageMargins left="0.5" right="0.25" top="0.25" bottom="0.25" header="0" footer="0"/>
  <pageSetup scale="86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0">
    <pageSetUpPr fitToPage="1"/>
  </sheetPr>
  <dimension ref="A1:N59"/>
  <sheetViews>
    <sheetView zoomScaleNormal="100" workbookViewId="0">
      <pane ySplit="12" topLeftCell="A13" activePane="bottomLeft" state="frozen"/>
      <selection activeCell="J33" sqref="J33"/>
      <selection pane="bottomLeft" activeCell="F33" sqref="F33"/>
    </sheetView>
    <sheetView workbookViewId="1">
      <selection activeCell="K35" sqref="K35:L35"/>
    </sheetView>
  </sheetViews>
  <sheetFormatPr defaultColWidth="7.88671875" defaultRowHeight="15"/>
  <cols>
    <col min="1" max="1" width="7.109375" style="3153" customWidth="1"/>
    <col min="2" max="2" width="5.6640625" style="1270" customWidth="1"/>
    <col min="3" max="3" width="7.33203125" style="1270" customWidth="1"/>
    <col min="4" max="4" width="7.6640625" style="1270" hidden="1" customWidth="1"/>
    <col min="5" max="5" width="3.33203125" style="1270" customWidth="1"/>
    <col min="6" max="6" width="16" style="1270" customWidth="1"/>
    <col min="7" max="7" width="13.44140625" style="1270" customWidth="1"/>
    <col min="8" max="8" width="12" style="1270" customWidth="1"/>
    <col min="9" max="9" width="14.5546875" style="1270" customWidth="1"/>
    <col min="10" max="10" width="13.5546875" style="1270" customWidth="1"/>
    <col min="11" max="11" width="15.88671875" style="1270" customWidth="1"/>
    <col min="12" max="12" width="17.77734375" style="1270" customWidth="1"/>
    <col min="13" max="13" width="7.88671875" style="1256"/>
    <col min="14" max="16384" width="7.88671875" style="1270"/>
  </cols>
  <sheetData>
    <row r="1" spans="2:13">
      <c r="B1" s="3123"/>
      <c r="C1" s="3124"/>
      <c r="D1" s="3125"/>
      <c r="E1" s="3125"/>
      <c r="F1" s="3125"/>
      <c r="G1" s="3126"/>
      <c r="H1" s="3125"/>
      <c r="I1" s="3126"/>
      <c r="J1" s="3126"/>
      <c r="K1" s="3127"/>
      <c r="L1" s="1252"/>
    </row>
    <row r="2" spans="2:13">
      <c r="B2" s="3128" t="s">
        <v>2002</v>
      </c>
      <c r="C2" s="1256"/>
      <c r="D2" s="1289"/>
      <c r="E2" s="1256"/>
      <c r="F2" s="1256"/>
      <c r="G2" s="1257"/>
      <c r="H2" s="1256" t="s">
        <v>3635</v>
      </c>
      <c r="I2" s="1257"/>
      <c r="J2" s="1258" t="s">
        <v>2004</v>
      </c>
      <c r="K2" s="3129" t="s">
        <v>2005</v>
      </c>
      <c r="L2" s="1259"/>
    </row>
    <row r="3" spans="2:13">
      <c r="B3" s="3128"/>
      <c r="C3" s="1256"/>
      <c r="D3" s="1289"/>
      <c r="E3" s="1256"/>
      <c r="F3" s="1256"/>
      <c r="G3" s="1257"/>
      <c r="H3" s="1260" t="s">
        <v>4839</v>
      </c>
      <c r="I3" s="1257"/>
      <c r="J3" s="1261" t="s">
        <v>4840</v>
      </c>
      <c r="K3" s="3129"/>
      <c r="L3" s="1259"/>
    </row>
    <row r="4" spans="2:13">
      <c r="B4" s="3128" t="s">
        <v>4512</v>
      </c>
      <c r="C4" s="2828"/>
      <c r="D4" s="1289"/>
      <c r="E4" s="1256"/>
      <c r="F4" s="1256"/>
      <c r="G4" s="1257"/>
      <c r="H4" s="1260" t="s">
        <v>4542</v>
      </c>
      <c r="I4" s="1263"/>
      <c r="J4" s="3193">
        <f>'337'!G3</f>
        <v>42122</v>
      </c>
      <c r="K4" s="4615">
        <f>'337'!H3</f>
        <v>42004</v>
      </c>
      <c r="L4" s="4616"/>
    </row>
    <row r="5" spans="2:13">
      <c r="B5" s="3130"/>
      <c r="C5" s="3131"/>
      <c r="D5" s="1265"/>
      <c r="E5" s="1265"/>
      <c r="F5" s="1265"/>
      <c r="G5" s="1266"/>
      <c r="H5" s="1265"/>
      <c r="I5" s="1267"/>
      <c r="J5" s="1266"/>
      <c r="K5" s="1268"/>
      <c r="L5" s="1252"/>
    </row>
    <row r="6" spans="2:13">
      <c r="B6" s="3132"/>
      <c r="C6" s="1269"/>
      <c r="D6" s="1269"/>
      <c r="E6" s="1272"/>
      <c r="F6" s="1269" t="s">
        <v>4841</v>
      </c>
      <c r="G6" s="1269"/>
      <c r="H6" s="1269"/>
      <c r="I6" s="1269"/>
      <c r="J6" s="1270" t="s">
        <v>4842</v>
      </c>
      <c r="K6" s="3129"/>
      <c r="L6" s="1259"/>
    </row>
    <row r="7" spans="2:13">
      <c r="B7" s="3133"/>
      <c r="C7" s="1265"/>
      <c r="D7" s="1265"/>
      <c r="E7" s="1265"/>
      <c r="F7" s="1271" t="s">
        <v>4843</v>
      </c>
      <c r="G7" s="1265"/>
      <c r="H7" s="1265"/>
      <c r="I7" s="1265"/>
      <c r="J7" s="1272"/>
      <c r="K7" s="1273"/>
      <c r="L7" s="1252"/>
    </row>
    <row r="8" spans="2:13">
      <c r="B8" s="3134"/>
      <c r="C8" s="1275"/>
      <c r="D8" s="2832"/>
      <c r="E8" s="2832"/>
      <c r="F8" s="1275"/>
      <c r="G8" s="1275"/>
      <c r="H8" s="1275"/>
      <c r="I8" s="1275"/>
      <c r="J8" s="1275"/>
      <c r="K8" s="3135"/>
      <c r="L8" s="1252"/>
    </row>
    <row r="9" spans="2:13">
      <c r="B9" s="1283"/>
      <c r="C9" s="3136"/>
      <c r="D9" s="1256"/>
      <c r="E9" s="2828"/>
      <c r="F9" s="1257"/>
      <c r="G9" s="1264" t="s">
        <v>3630</v>
      </c>
      <c r="H9" s="1263"/>
      <c r="I9" s="1257"/>
      <c r="J9" s="1264"/>
      <c r="K9" s="3137" t="s">
        <v>3902</v>
      </c>
      <c r="L9" s="1276"/>
    </row>
    <row r="10" spans="2:13">
      <c r="B10" s="1283"/>
      <c r="C10" s="3136"/>
      <c r="D10" s="1256"/>
      <c r="E10" s="2828"/>
      <c r="F10" s="1264" t="s">
        <v>4844</v>
      </c>
      <c r="G10" s="1264" t="s">
        <v>3633</v>
      </c>
      <c r="H10" s="1264" t="s">
        <v>3718</v>
      </c>
      <c r="I10" s="1264" t="s">
        <v>3631</v>
      </c>
      <c r="J10" s="1264" t="s">
        <v>4845</v>
      </c>
      <c r="K10" s="3137" t="s">
        <v>2136</v>
      </c>
      <c r="L10" s="1276"/>
    </row>
    <row r="11" spans="2:13">
      <c r="B11" s="1283"/>
      <c r="C11" s="1264" t="s">
        <v>204</v>
      </c>
      <c r="D11" s="1256"/>
      <c r="E11" s="2828"/>
      <c r="F11" s="1264" t="s">
        <v>4846</v>
      </c>
      <c r="G11" s="1264" t="s">
        <v>2138</v>
      </c>
      <c r="H11" s="1264" t="s">
        <v>4847</v>
      </c>
      <c r="I11" s="1264" t="s">
        <v>2134</v>
      </c>
      <c r="J11" s="1264" t="s">
        <v>4848</v>
      </c>
      <c r="K11" s="3137" t="s">
        <v>2138</v>
      </c>
      <c r="L11" s="1276"/>
    </row>
    <row r="12" spans="2:13">
      <c r="B12" s="3138" t="s">
        <v>1931</v>
      </c>
      <c r="C12" s="1264" t="s">
        <v>1934</v>
      </c>
      <c r="D12" s="1256"/>
      <c r="E12" s="2828"/>
      <c r="F12" s="1277" t="s">
        <v>2137</v>
      </c>
      <c r="G12" s="1264" t="s">
        <v>4849</v>
      </c>
      <c r="H12" s="1264" t="s">
        <v>4850</v>
      </c>
      <c r="I12" s="1264" t="s">
        <v>4850</v>
      </c>
      <c r="J12" s="1258" t="s">
        <v>2140</v>
      </c>
      <c r="K12" s="3137" t="s">
        <v>4849</v>
      </c>
      <c r="L12" s="1276"/>
    </row>
    <row r="13" spans="2:13">
      <c r="B13" s="3139" t="s">
        <v>1934</v>
      </c>
      <c r="C13" s="1279" t="s">
        <v>3340</v>
      </c>
      <c r="D13" s="1265"/>
      <c r="E13" s="3131"/>
      <c r="F13" s="1278" t="s">
        <v>4851</v>
      </c>
      <c r="G13" s="1279" t="s">
        <v>3342</v>
      </c>
      <c r="H13" s="1279" t="s">
        <v>3343</v>
      </c>
      <c r="I13" s="1279" t="s">
        <v>2602</v>
      </c>
      <c r="J13" s="1279" t="s">
        <v>2603</v>
      </c>
      <c r="K13" s="1280" t="s">
        <v>2604</v>
      </c>
      <c r="L13" s="4617"/>
    </row>
    <row r="14" spans="2:13">
      <c r="B14" s="1283">
        <v>12</v>
      </c>
      <c r="C14" s="1258">
        <v>360</v>
      </c>
      <c r="D14" s="1284"/>
      <c r="E14" s="1256"/>
      <c r="F14" s="4618">
        <v>15629.313</v>
      </c>
      <c r="G14" s="4619">
        <v>50</v>
      </c>
      <c r="H14" s="4620" t="s">
        <v>1150</v>
      </c>
      <c r="I14" s="4621">
        <v>2</v>
      </c>
      <c r="J14" s="4622" t="s">
        <v>1150</v>
      </c>
      <c r="K14" s="4623" t="s">
        <v>4581</v>
      </c>
      <c r="L14" s="4624"/>
      <c r="M14" s="2544"/>
    </row>
    <row r="15" spans="2:13">
      <c r="B15" s="1283">
        <v>13</v>
      </c>
      <c r="C15" s="1258">
        <v>361</v>
      </c>
      <c r="D15" s="1284"/>
      <c r="E15" s="1256"/>
      <c r="F15" s="4618">
        <v>535210.027</v>
      </c>
      <c r="G15" s="4619">
        <v>50</v>
      </c>
      <c r="H15" s="4620">
        <v>-50</v>
      </c>
      <c r="I15" s="4621">
        <v>3</v>
      </c>
      <c r="J15" s="4622" t="s">
        <v>5379</v>
      </c>
      <c r="K15" s="4625">
        <v>42</v>
      </c>
      <c r="L15" s="4624"/>
      <c r="M15" s="2544"/>
    </row>
    <row r="16" spans="2:13">
      <c r="B16" s="1283">
        <v>14</v>
      </c>
      <c r="C16" s="1264">
        <v>362</v>
      </c>
      <c r="D16" s="1284"/>
      <c r="E16" s="1282"/>
      <c r="F16" s="4618">
        <v>2224167.5619999999</v>
      </c>
      <c r="G16" s="4619">
        <v>50</v>
      </c>
      <c r="H16" s="4620">
        <v>-25</v>
      </c>
      <c r="I16" s="4621">
        <v>2.5</v>
      </c>
      <c r="J16" s="4622" t="s">
        <v>4611</v>
      </c>
      <c r="K16" s="4625">
        <v>39</v>
      </c>
      <c r="L16" s="4624"/>
      <c r="M16" s="2544"/>
    </row>
    <row r="17" spans="2:13">
      <c r="B17" s="1283">
        <v>15</v>
      </c>
      <c r="C17" s="1264">
        <v>363</v>
      </c>
      <c r="D17" s="1284"/>
      <c r="E17" s="1282"/>
      <c r="F17" s="4618">
        <v>0</v>
      </c>
      <c r="G17" s="4619">
        <v>50</v>
      </c>
      <c r="H17" s="4620">
        <v>-25</v>
      </c>
      <c r="I17" s="4621">
        <v>2.5</v>
      </c>
      <c r="J17" s="4622" t="s">
        <v>4611</v>
      </c>
      <c r="K17" s="4625"/>
      <c r="L17" s="4624"/>
      <c r="M17" s="2544"/>
    </row>
    <row r="18" spans="2:13">
      <c r="B18" s="1283">
        <v>16</v>
      </c>
      <c r="C18" s="1264">
        <v>364</v>
      </c>
      <c r="D18" s="1284"/>
      <c r="E18" s="1282"/>
      <c r="F18" s="4618">
        <v>464982.93300000002</v>
      </c>
      <c r="G18" s="4619">
        <v>60</v>
      </c>
      <c r="H18" s="4620">
        <v>-100</v>
      </c>
      <c r="I18" s="4626">
        <v>3.33</v>
      </c>
      <c r="J18" s="4627" t="s">
        <v>6838</v>
      </c>
      <c r="K18" s="4625">
        <v>54</v>
      </c>
    </row>
    <row r="19" spans="2:13">
      <c r="B19" s="1283">
        <v>17</v>
      </c>
      <c r="C19" s="1264">
        <v>365</v>
      </c>
      <c r="D19" s="1284"/>
      <c r="E19" s="1282"/>
      <c r="F19" s="4618">
        <v>775403.86499999999</v>
      </c>
      <c r="G19" s="4619">
        <v>70</v>
      </c>
      <c r="H19" s="4620">
        <v>-55</v>
      </c>
      <c r="I19" s="4626">
        <v>2.21</v>
      </c>
      <c r="J19" s="4627" t="s">
        <v>6838</v>
      </c>
      <c r="K19" s="4625">
        <v>64</v>
      </c>
      <c r="L19" s="4624"/>
      <c r="M19" s="2544"/>
    </row>
    <row r="20" spans="2:13">
      <c r="B20" s="1283">
        <v>18</v>
      </c>
      <c r="C20" s="1264">
        <v>366</v>
      </c>
      <c r="D20" s="1284"/>
      <c r="E20" s="1282"/>
      <c r="F20" s="4618">
        <v>3515032.3640000001</v>
      </c>
      <c r="G20" s="4619">
        <v>85</v>
      </c>
      <c r="H20" s="4620">
        <v>-40</v>
      </c>
      <c r="I20" s="4626">
        <v>1.65</v>
      </c>
      <c r="J20" s="4627" t="s">
        <v>5380</v>
      </c>
      <c r="K20" s="4625">
        <v>75</v>
      </c>
      <c r="L20" s="4624"/>
      <c r="M20" s="2544"/>
    </row>
    <row r="21" spans="2:13">
      <c r="B21" s="1283">
        <v>19</v>
      </c>
      <c r="C21" s="1264">
        <v>367</v>
      </c>
      <c r="D21" s="1284"/>
      <c r="E21" s="1282"/>
      <c r="F21" s="4618">
        <v>5291773.7790000001</v>
      </c>
      <c r="G21" s="4619">
        <v>50</v>
      </c>
      <c r="H21" s="4619">
        <v>-70</v>
      </c>
      <c r="I21" s="4628">
        <v>3.4</v>
      </c>
      <c r="J21" s="4622" t="s">
        <v>4609</v>
      </c>
      <c r="K21" s="4625">
        <v>43</v>
      </c>
      <c r="L21" s="4624"/>
      <c r="M21" s="2544"/>
    </row>
    <row r="22" spans="2:13">
      <c r="B22" s="1283">
        <v>20</v>
      </c>
      <c r="C22" s="1264">
        <v>368</v>
      </c>
      <c r="D22" s="1284"/>
      <c r="E22" s="1282"/>
      <c r="F22" s="4618">
        <v>334627.91499999998</v>
      </c>
      <c r="G22" s="4619">
        <v>35</v>
      </c>
      <c r="H22" s="4619">
        <v>-20</v>
      </c>
      <c r="I22" s="4628">
        <v>3.43</v>
      </c>
      <c r="J22" s="4622" t="s">
        <v>4607</v>
      </c>
      <c r="K22" s="4625">
        <v>29</v>
      </c>
      <c r="L22" s="4624"/>
      <c r="M22" s="2544"/>
    </row>
    <row r="23" spans="2:13">
      <c r="B23" s="1283">
        <v>21</v>
      </c>
      <c r="C23" s="1264">
        <v>368</v>
      </c>
      <c r="D23" s="1284"/>
      <c r="E23" s="1282"/>
      <c r="F23" s="4618">
        <v>2556305.9040000001</v>
      </c>
      <c r="G23" s="4619">
        <v>35</v>
      </c>
      <c r="H23" s="4620">
        <v>-20</v>
      </c>
      <c r="I23" s="4628">
        <v>3.43</v>
      </c>
      <c r="J23" s="4622" t="s">
        <v>4608</v>
      </c>
      <c r="K23" s="4625">
        <v>27</v>
      </c>
      <c r="L23" s="4624"/>
      <c r="M23" s="2544"/>
    </row>
    <row r="24" spans="2:13">
      <c r="B24" s="1283">
        <v>22</v>
      </c>
      <c r="C24" s="1264">
        <v>369</v>
      </c>
      <c r="D24" s="1284"/>
      <c r="E24" s="1282"/>
      <c r="F24" s="4618">
        <v>157783.878</v>
      </c>
      <c r="G24" s="4619">
        <v>70</v>
      </c>
      <c r="H24" s="4620">
        <v>-175</v>
      </c>
      <c r="I24" s="4628">
        <v>3.93</v>
      </c>
      <c r="J24" s="4622" t="s">
        <v>4606</v>
      </c>
      <c r="K24" s="4625">
        <v>63</v>
      </c>
      <c r="L24" s="4624"/>
      <c r="M24" s="2544"/>
    </row>
    <row r="25" spans="2:13">
      <c r="B25" s="1283">
        <v>23</v>
      </c>
      <c r="C25" s="1264">
        <v>369</v>
      </c>
      <c r="D25" s="1284">
        <v>369.1</v>
      </c>
      <c r="E25" s="1282"/>
      <c r="F25" s="4618">
        <v>1380225.548</v>
      </c>
      <c r="G25" s="4619">
        <v>80</v>
      </c>
      <c r="H25" s="4620">
        <v>-150</v>
      </c>
      <c r="I25" s="4628">
        <v>3.13</v>
      </c>
      <c r="J25" s="4622" t="s">
        <v>4609</v>
      </c>
      <c r="K25" s="4625">
        <v>73</v>
      </c>
      <c r="L25" s="4624"/>
      <c r="M25" s="2544"/>
    </row>
    <row r="26" spans="2:13">
      <c r="B26" s="1283">
        <v>24</v>
      </c>
      <c r="C26" s="1264">
        <v>370</v>
      </c>
      <c r="D26" s="1284"/>
      <c r="E26" s="1282"/>
      <c r="F26" s="4618">
        <v>158576.95199999999</v>
      </c>
      <c r="G26" s="4619">
        <v>35</v>
      </c>
      <c r="H26" s="4620">
        <v>-5</v>
      </c>
      <c r="I26" s="4628">
        <v>3</v>
      </c>
      <c r="J26" s="4622" t="s">
        <v>4609</v>
      </c>
      <c r="K26" s="4625">
        <v>23</v>
      </c>
      <c r="M26" s="2544"/>
    </row>
    <row r="27" spans="2:13">
      <c r="B27" s="1283">
        <v>25</v>
      </c>
      <c r="C27" s="1264">
        <v>370</v>
      </c>
      <c r="D27" s="1284"/>
      <c r="E27" s="1282"/>
      <c r="F27" s="4618">
        <v>148639.28099999999</v>
      </c>
      <c r="G27" s="4620">
        <v>20</v>
      </c>
      <c r="H27" s="4620">
        <v>-5</v>
      </c>
      <c r="I27" s="4629">
        <v>5.25</v>
      </c>
      <c r="J27" s="4620" t="s">
        <v>4609</v>
      </c>
      <c r="K27" s="4623">
        <v>18</v>
      </c>
      <c r="L27" s="4624"/>
      <c r="M27" s="2544"/>
    </row>
    <row r="28" spans="2:13">
      <c r="B28" s="1283">
        <v>26</v>
      </c>
      <c r="C28" s="1264">
        <v>370</v>
      </c>
      <c r="D28" s="1284">
        <v>370.1</v>
      </c>
      <c r="E28" s="1282"/>
      <c r="F28" s="4618">
        <v>109877.724</v>
      </c>
      <c r="G28" s="4620">
        <v>35</v>
      </c>
      <c r="H28" s="4620" t="s">
        <v>1150</v>
      </c>
      <c r="I28" s="4629">
        <v>2.86</v>
      </c>
      <c r="J28" s="4620" t="s">
        <v>5381</v>
      </c>
      <c r="K28" s="4623" t="s">
        <v>4581</v>
      </c>
      <c r="M28" s="2544"/>
    </row>
    <row r="29" spans="2:13">
      <c r="B29" s="1283">
        <v>27</v>
      </c>
      <c r="C29" s="1264">
        <v>370</v>
      </c>
      <c r="D29" s="1284">
        <v>370.1</v>
      </c>
      <c r="E29" s="1282"/>
      <c r="F29" s="4618">
        <v>159954.61799999999</v>
      </c>
      <c r="G29" s="4627">
        <v>20</v>
      </c>
      <c r="H29" s="4627" t="s">
        <v>1150</v>
      </c>
      <c r="I29" s="4626">
        <v>5</v>
      </c>
      <c r="J29" s="4627" t="s">
        <v>5381</v>
      </c>
      <c r="K29" s="4630" t="s">
        <v>4581</v>
      </c>
      <c r="L29" s="4631"/>
      <c r="M29" s="2544"/>
    </row>
    <row r="30" spans="2:13">
      <c r="B30" s="1283">
        <v>28</v>
      </c>
      <c r="C30" s="1264">
        <v>371</v>
      </c>
      <c r="D30" s="1284"/>
      <c r="E30" s="1282"/>
      <c r="F30" s="4618">
        <v>5983.0730000000003</v>
      </c>
      <c r="G30" s="4627">
        <v>70</v>
      </c>
      <c r="H30" s="4627" t="s">
        <v>1150</v>
      </c>
      <c r="I30" s="4626">
        <v>1.43</v>
      </c>
      <c r="J30" s="4627" t="s">
        <v>4606</v>
      </c>
      <c r="K30" s="4630">
        <v>58</v>
      </c>
      <c r="L30" s="4631"/>
      <c r="M30" s="2544"/>
    </row>
    <row r="31" spans="2:13">
      <c r="B31" s="1283">
        <v>29</v>
      </c>
      <c r="C31" s="1264">
        <v>373</v>
      </c>
      <c r="D31" s="1284"/>
      <c r="E31" s="1282"/>
      <c r="F31" s="4618">
        <v>31509.735000000001</v>
      </c>
      <c r="G31" s="4627">
        <v>55</v>
      </c>
      <c r="H31" s="4627">
        <v>-100</v>
      </c>
      <c r="I31" s="4626">
        <v>3.64</v>
      </c>
      <c r="J31" s="4627" t="s">
        <v>5381</v>
      </c>
      <c r="K31" s="4630">
        <v>49</v>
      </c>
      <c r="L31" s="4631"/>
      <c r="M31" s="2544"/>
    </row>
    <row r="32" spans="2:13">
      <c r="B32" s="1283">
        <v>30</v>
      </c>
      <c r="C32" s="1264">
        <v>373</v>
      </c>
      <c r="D32" s="1284">
        <v>373.1</v>
      </c>
      <c r="E32" s="1282"/>
      <c r="F32" s="4618">
        <v>285127.78700000001</v>
      </c>
      <c r="G32" s="4627">
        <v>80</v>
      </c>
      <c r="H32" s="4627">
        <v>-90</v>
      </c>
      <c r="I32" s="4626">
        <v>2.38</v>
      </c>
      <c r="J32" s="4627" t="s">
        <v>4606</v>
      </c>
      <c r="K32" s="4630">
        <v>74</v>
      </c>
      <c r="L32" s="4631"/>
      <c r="M32" s="2544"/>
    </row>
    <row r="33" spans="2:14">
      <c r="B33" s="1283">
        <v>31</v>
      </c>
      <c r="C33" s="1257" t="s">
        <v>1332</v>
      </c>
      <c r="D33" s="1276"/>
      <c r="E33" s="5245"/>
      <c r="F33" s="5246">
        <f>SUM(F14:F32)+2</f>
        <v>18150814.257999998</v>
      </c>
      <c r="G33" s="1287"/>
      <c r="H33" s="1287"/>
      <c r="I33" s="1287"/>
      <c r="J33" s="1287"/>
      <c r="K33" s="3129"/>
      <c r="M33" s="2544"/>
      <c r="N33" s="1256"/>
    </row>
    <row r="34" spans="2:14">
      <c r="B34" s="1283">
        <v>32</v>
      </c>
      <c r="C34" s="1264"/>
      <c r="D34" s="3141"/>
      <c r="E34" s="1256"/>
      <c r="F34" s="4618"/>
      <c r="G34" s="4632"/>
      <c r="H34" s="4633"/>
      <c r="I34" s="4634"/>
      <c r="J34" s="4635"/>
      <c r="K34" s="4630"/>
      <c r="L34" s="4631"/>
      <c r="M34" s="4631"/>
      <c r="N34" s="1256"/>
    </row>
    <row r="35" spans="2:14">
      <c r="B35" s="1283">
        <v>33</v>
      </c>
      <c r="C35" s="1264">
        <v>303</v>
      </c>
      <c r="D35" s="3141">
        <v>391.1</v>
      </c>
      <c r="E35" s="1256"/>
      <c r="F35" s="4618">
        <v>104320.20087</v>
      </c>
      <c r="G35" s="4632">
        <v>5</v>
      </c>
      <c r="H35" s="4633" t="s">
        <v>1150</v>
      </c>
      <c r="I35" s="4634">
        <v>20</v>
      </c>
      <c r="J35" s="4635" t="s">
        <v>4614</v>
      </c>
      <c r="K35" s="4630">
        <v>2</v>
      </c>
      <c r="L35" s="4631"/>
      <c r="M35" s="4631"/>
      <c r="N35" s="1256"/>
    </row>
    <row r="36" spans="2:14">
      <c r="B36" s="1283">
        <v>34</v>
      </c>
      <c r="C36" s="1264">
        <v>303</v>
      </c>
      <c r="D36" s="3141">
        <v>391.1</v>
      </c>
      <c r="E36" s="1256"/>
      <c r="F36" s="4618">
        <v>10675.78204</v>
      </c>
      <c r="G36" s="4632">
        <v>10</v>
      </c>
      <c r="H36" s="4633" t="s">
        <v>1150</v>
      </c>
      <c r="I36" s="4634">
        <v>10</v>
      </c>
      <c r="J36" s="4635" t="s">
        <v>4614</v>
      </c>
      <c r="K36" s="4630">
        <v>8</v>
      </c>
      <c r="L36" s="4631"/>
      <c r="M36" s="4631"/>
      <c r="N36" s="1256"/>
    </row>
    <row r="37" spans="2:14">
      <c r="B37" s="1283">
        <v>35</v>
      </c>
      <c r="C37" s="1264">
        <v>303</v>
      </c>
      <c r="D37" s="1282"/>
      <c r="E37" s="1289"/>
      <c r="F37" s="4618">
        <v>156918.23046999998</v>
      </c>
      <c r="G37" s="4632">
        <v>15</v>
      </c>
      <c r="H37" s="4633" t="s">
        <v>1150</v>
      </c>
      <c r="I37" s="4634">
        <v>6.666666666666667</v>
      </c>
      <c r="J37" s="4635" t="s">
        <v>4614</v>
      </c>
      <c r="K37" s="4630">
        <v>3</v>
      </c>
      <c r="L37" s="4631"/>
      <c r="M37" s="4631"/>
      <c r="N37" s="1256"/>
    </row>
    <row r="38" spans="2:14">
      <c r="B38" s="1283">
        <v>36</v>
      </c>
      <c r="C38" s="1264">
        <v>390</v>
      </c>
      <c r="D38" s="3141"/>
      <c r="E38" s="1256"/>
      <c r="F38" s="4618">
        <v>678193.93291999993</v>
      </c>
      <c r="G38" s="4632">
        <v>55</v>
      </c>
      <c r="H38" s="4633">
        <v>-75</v>
      </c>
      <c r="I38" s="4634">
        <v>3.18</v>
      </c>
      <c r="J38" s="4635" t="s">
        <v>4609</v>
      </c>
      <c r="K38" s="4630">
        <v>15</v>
      </c>
      <c r="L38" s="4631"/>
      <c r="M38" s="4631"/>
      <c r="N38" s="1256"/>
    </row>
    <row r="39" spans="2:14">
      <c r="B39" s="1283">
        <v>37</v>
      </c>
      <c r="C39" s="1264">
        <v>391</v>
      </c>
      <c r="D39" s="3141">
        <v>391.1</v>
      </c>
      <c r="E39" s="1256"/>
      <c r="F39" s="4618">
        <v>239669.39314999999</v>
      </c>
      <c r="G39" s="4632" t="s">
        <v>2055</v>
      </c>
      <c r="H39" s="4633">
        <v>5</v>
      </c>
      <c r="I39" s="4634" t="s">
        <v>5382</v>
      </c>
      <c r="J39" s="4635" t="s">
        <v>5383</v>
      </c>
      <c r="K39" s="4630">
        <v>4</v>
      </c>
      <c r="L39" s="4631"/>
      <c r="M39" s="4631"/>
      <c r="N39" s="1256"/>
    </row>
    <row r="40" spans="2:14">
      <c r="B40" s="1283">
        <v>38</v>
      </c>
      <c r="C40" s="1264">
        <v>391</v>
      </c>
      <c r="D40" s="3141">
        <v>391.2</v>
      </c>
      <c r="E40" s="1256"/>
      <c r="F40" s="4618">
        <v>0</v>
      </c>
      <c r="G40" s="4632"/>
      <c r="H40" s="4633" t="s">
        <v>1225</v>
      </c>
      <c r="I40" s="4634" t="s">
        <v>5926</v>
      </c>
      <c r="J40" s="4635"/>
      <c r="K40" s="4630" t="s">
        <v>1150</v>
      </c>
      <c r="L40" s="4631"/>
      <c r="M40" s="4631"/>
      <c r="N40" s="1256"/>
    </row>
    <row r="41" spans="2:14">
      <c r="B41" s="1283">
        <v>39</v>
      </c>
      <c r="C41" s="1264">
        <v>391</v>
      </c>
      <c r="D41" s="1282">
        <v>391.2</v>
      </c>
      <c r="E41" s="1256"/>
      <c r="F41" s="4618">
        <v>50477.697489999999</v>
      </c>
      <c r="G41" s="4632" t="s">
        <v>5384</v>
      </c>
      <c r="H41" s="4633" t="s">
        <v>1150</v>
      </c>
      <c r="I41" s="4634" t="s">
        <v>5385</v>
      </c>
      <c r="J41" s="4635" t="s">
        <v>5383</v>
      </c>
      <c r="K41" s="4630">
        <v>7</v>
      </c>
      <c r="L41" s="4631"/>
      <c r="M41" s="4631"/>
      <c r="N41" s="1256"/>
    </row>
    <row r="42" spans="2:14">
      <c r="B42" s="1283">
        <v>40</v>
      </c>
      <c r="C42" s="1264">
        <v>392</v>
      </c>
      <c r="D42" s="1282"/>
      <c r="E42" s="1256"/>
      <c r="F42" s="4618">
        <v>237802.10064999998</v>
      </c>
      <c r="G42" s="4632" t="s">
        <v>2055</v>
      </c>
      <c r="H42" s="4633">
        <v>10</v>
      </c>
      <c r="I42" s="4634" t="s">
        <v>5386</v>
      </c>
      <c r="J42" s="4635" t="s">
        <v>5383</v>
      </c>
      <c r="K42" s="4630">
        <v>3</v>
      </c>
      <c r="L42" s="4631"/>
      <c r="M42" s="4631"/>
      <c r="N42" s="1256"/>
    </row>
    <row r="43" spans="2:14">
      <c r="B43" s="1283">
        <v>41</v>
      </c>
      <c r="C43" s="1264">
        <v>393</v>
      </c>
      <c r="D43" s="1282"/>
      <c r="E43" s="1256"/>
      <c r="F43" s="4618">
        <v>0</v>
      </c>
      <c r="G43" s="4632"/>
      <c r="H43" s="4633"/>
      <c r="I43" s="4634" t="s">
        <v>5926</v>
      </c>
      <c r="J43" s="4635"/>
      <c r="K43" s="4630" t="s">
        <v>1150</v>
      </c>
      <c r="L43" s="4631"/>
      <c r="M43" s="4631"/>
      <c r="N43" s="1256"/>
    </row>
    <row r="44" spans="2:14">
      <c r="B44" s="1283">
        <v>42</v>
      </c>
      <c r="C44" s="1264">
        <v>393</v>
      </c>
      <c r="D44" s="1282"/>
      <c r="E44" s="1256"/>
      <c r="F44" s="4618">
        <v>5942.7178299999996</v>
      </c>
      <c r="G44" s="4632" t="s">
        <v>5387</v>
      </c>
      <c r="H44" s="4633">
        <v>5</v>
      </c>
      <c r="I44" s="4634" t="s">
        <v>5388</v>
      </c>
      <c r="J44" s="4635" t="s">
        <v>5383</v>
      </c>
      <c r="K44" s="4630">
        <v>12</v>
      </c>
      <c r="L44" s="4631"/>
      <c r="M44" s="4631"/>
      <c r="N44" s="1256"/>
    </row>
    <row r="45" spans="2:14">
      <c r="B45" s="1283">
        <v>43</v>
      </c>
      <c r="C45" s="1264">
        <v>394</v>
      </c>
      <c r="D45" s="1282"/>
      <c r="E45" s="1256"/>
      <c r="F45" s="4618">
        <v>0</v>
      </c>
      <c r="G45" s="4632"/>
      <c r="H45" s="4633"/>
      <c r="I45" s="4634" t="s">
        <v>5926</v>
      </c>
      <c r="J45" s="4635"/>
      <c r="K45" s="4630" t="s">
        <v>1150</v>
      </c>
      <c r="L45" s="4631"/>
      <c r="M45" s="4631"/>
      <c r="N45" s="1256"/>
    </row>
    <row r="46" spans="2:14">
      <c r="B46" s="1283">
        <v>44</v>
      </c>
      <c r="C46" s="1264">
        <v>394</v>
      </c>
      <c r="D46" s="1282"/>
      <c r="E46" s="1256"/>
      <c r="F46" s="4618">
        <v>60848.351610000005</v>
      </c>
      <c r="G46" s="4632" t="s">
        <v>5384</v>
      </c>
      <c r="H46" s="4633">
        <v>5</v>
      </c>
      <c r="I46" s="4634" t="s">
        <v>5389</v>
      </c>
      <c r="J46" s="4635" t="s">
        <v>5383</v>
      </c>
      <c r="K46" s="4630">
        <v>7</v>
      </c>
      <c r="L46" s="4631"/>
      <c r="M46" s="4631"/>
      <c r="N46" s="1256"/>
    </row>
    <row r="47" spans="2:14">
      <c r="B47" s="1283">
        <v>45</v>
      </c>
      <c r="C47" s="1264">
        <v>395</v>
      </c>
      <c r="D47" s="1282"/>
      <c r="E47" s="1256"/>
      <c r="F47" s="4618">
        <v>1629.9813899999999</v>
      </c>
      <c r="G47" s="4632"/>
      <c r="H47" s="4633" t="s">
        <v>1225</v>
      </c>
      <c r="I47" s="4634" t="s">
        <v>5926</v>
      </c>
      <c r="J47" s="4635"/>
      <c r="K47" s="4630">
        <v>0</v>
      </c>
      <c r="L47" s="4631"/>
      <c r="M47" s="4631"/>
      <c r="N47" s="1256"/>
    </row>
    <row r="48" spans="2:14">
      <c r="B48" s="1283">
        <v>46</v>
      </c>
      <c r="C48" s="1264">
        <v>395</v>
      </c>
      <c r="D48" s="1282"/>
      <c r="E48" s="1256"/>
      <c r="F48" s="4618">
        <v>75333.673459999991</v>
      </c>
      <c r="G48" s="4632" t="s">
        <v>5387</v>
      </c>
      <c r="H48" s="4633" t="s">
        <v>1150</v>
      </c>
      <c r="I48" s="4634" t="s">
        <v>5390</v>
      </c>
      <c r="J48" s="4635" t="s">
        <v>5383</v>
      </c>
      <c r="K48" s="4630">
        <v>9</v>
      </c>
      <c r="L48" s="4631"/>
      <c r="M48" s="4631"/>
      <c r="N48" s="1256"/>
    </row>
    <row r="49" spans="2:14">
      <c r="B49" s="1283">
        <v>47</v>
      </c>
      <c r="C49" s="1264">
        <v>396</v>
      </c>
      <c r="D49" s="1282"/>
      <c r="E49" s="1256"/>
      <c r="F49" s="4618">
        <v>640.59897999999998</v>
      </c>
      <c r="G49" s="4632" t="s">
        <v>5391</v>
      </c>
      <c r="H49" s="4633">
        <v>10</v>
      </c>
      <c r="I49" s="4634" t="s">
        <v>5392</v>
      </c>
      <c r="J49" s="4635" t="s">
        <v>5383</v>
      </c>
      <c r="K49" s="4630">
        <v>4</v>
      </c>
      <c r="L49" s="4631"/>
      <c r="M49" s="4631"/>
      <c r="N49" s="1256"/>
    </row>
    <row r="50" spans="2:14">
      <c r="B50" s="1283">
        <v>48</v>
      </c>
      <c r="C50" s="1264">
        <v>397</v>
      </c>
      <c r="D50" s="1282"/>
      <c r="E50" s="1256"/>
      <c r="F50" s="4618">
        <v>158901.29634999999</v>
      </c>
      <c r="G50" s="4632" t="s">
        <v>5393</v>
      </c>
      <c r="H50" s="4633" t="s">
        <v>1150</v>
      </c>
      <c r="I50" s="4634" t="s">
        <v>5394</v>
      </c>
      <c r="J50" s="4635" t="s">
        <v>5383</v>
      </c>
      <c r="K50" s="4630">
        <v>8</v>
      </c>
      <c r="L50" s="4631"/>
      <c r="M50" s="4631"/>
      <c r="N50" s="1256"/>
    </row>
    <row r="51" spans="2:14">
      <c r="B51" s="1283">
        <v>49</v>
      </c>
      <c r="C51" s="1264">
        <v>398</v>
      </c>
      <c r="D51" s="1282"/>
      <c r="E51" s="1256"/>
      <c r="F51" s="4618">
        <v>743.84019000000001</v>
      </c>
      <c r="G51" s="4632"/>
      <c r="H51" s="4633" t="s">
        <v>1225</v>
      </c>
      <c r="I51" s="4634" t="s">
        <v>5926</v>
      </c>
      <c r="J51" s="4635"/>
      <c r="K51" s="4630">
        <v>0</v>
      </c>
      <c r="L51" s="4631"/>
      <c r="M51" s="4631"/>
      <c r="N51" s="1256"/>
    </row>
    <row r="52" spans="2:14">
      <c r="B52" s="1283">
        <v>50</v>
      </c>
      <c r="C52" s="1264">
        <v>398</v>
      </c>
      <c r="D52" s="1282"/>
      <c r="E52" s="1256"/>
      <c r="F52" s="4618">
        <v>38818.402800000003</v>
      </c>
      <c r="G52" s="4632" t="s">
        <v>5387</v>
      </c>
      <c r="H52" s="4633" t="s">
        <v>1150</v>
      </c>
      <c r="I52" s="4634" t="s">
        <v>5390</v>
      </c>
      <c r="J52" s="4635" t="s">
        <v>5383</v>
      </c>
      <c r="K52" s="4630">
        <v>7</v>
      </c>
      <c r="L52" s="4631"/>
      <c r="N52" s="1256"/>
    </row>
    <row r="53" spans="2:14">
      <c r="B53" s="1283">
        <v>51</v>
      </c>
      <c r="C53" s="1257" t="s">
        <v>1332</v>
      </c>
      <c r="E53" s="5245"/>
      <c r="F53" s="5246">
        <f>SUM(F35:F52)</f>
        <v>1820916.2001999996</v>
      </c>
      <c r="G53" s="1287"/>
      <c r="H53" s="1287"/>
      <c r="I53" s="1287"/>
      <c r="J53" s="1258"/>
      <c r="K53" s="3129"/>
      <c r="L53" s="4631"/>
    </row>
    <row r="54" spans="2:14" ht="15.75" thickBot="1">
      <c r="B54" s="1283">
        <v>52</v>
      </c>
      <c r="C54" s="1258"/>
      <c r="D54" s="1276"/>
      <c r="E54" s="3142"/>
      <c r="F54" s="3143"/>
      <c r="G54" s="1290"/>
      <c r="H54" s="1290"/>
      <c r="I54" s="1290"/>
      <c r="J54" s="1290"/>
      <c r="K54" s="3144"/>
      <c r="M54" s="2544"/>
    </row>
    <row r="55" spans="2:14" ht="16.5" thickTop="1" thickBot="1">
      <c r="B55" s="1283">
        <v>53</v>
      </c>
      <c r="C55" s="1258" t="s">
        <v>2588</v>
      </c>
      <c r="D55" s="1276"/>
      <c r="E55" s="3142" t="s">
        <v>6218</v>
      </c>
      <c r="F55" s="3143">
        <f>SUM(F33+F53)+'337'!D34+'337'!D22+'337'!D16-1</f>
        <v>24362951.101199996</v>
      </c>
      <c r="G55" s="1290"/>
      <c r="H55" s="1290"/>
      <c r="I55" s="1290"/>
      <c r="J55" s="1290"/>
      <c r="K55" s="3144"/>
      <c r="M55" s="2544"/>
    </row>
    <row r="56" spans="2:14" ht="15.75" thickTop="1">
      <c r="B56" s="1283">
        <v>54</v>
      </c>
      <c r="C56" s="1257"/>
      <c r="D56" s="1256"/>
      <c r="E56" s="1282"/>
      <c r="F56" s="4636"/>
      <c r="G56" s="1290"/>
      <c r="H56" s="1290"/>
      <c r="I56" s="1290"/>
      <c r="J56" s="1290"/>
      <c r="K56" s="3144"/>
      <c r="L56" s="1256"/>
      <c r="M56" s="2544"/>
    </row>
    <row r="57" spans="2:14" ht="15.75" thickBot="1">
      <c r="B57" s="3145">
        <v>55</v>
      </c>
      <c r="C57" s="3146"/>
      <c r="D57" s="3147"/>
      <c r="E57" s="3148"/>
      <c r="F57" s="3149"/>
      <c r="G57" s="3150"/>
      <c r="H57" s="3150"/>
      <c r="I57" s="3150"/>
      <c r="J57" s="3150"/>
      <c r="K57" s="3151"/>
      <c r="L57" s="1256"/>
      <c r="M57" s="2544"/>
    </row>
    <row r="58" spans="2:14" ht="15.75" thickTop="1">
      <c r="B58" s="3152" t="s">
        <v>1678</v>
      </c>
      <c r="C58" s="2349"/>
      <c r="F58" s="1295"/>
      <c r="K58" s="1270" t="s">
        <v>4853</v>
      </c>
    </row>
    <row r="59" spans="2:14">
      <c r="B59" s="3152"/>
      <c r="C59" s="2349"/>
      <c r="F59" s="1295"/>
      <c r="H59" s="1296" t="s">
        <v>4852</v>
      </c>
      <c r="K59" s="4436"/>
      <c r="L59" s="4436"/>
    </row>
  </sheetData>
  <printOptions horizontalCentered="1"/>
  <pageMargins left="0.4" right="0.4" top="0.75" bottom="0.5" header="0.3" footer="0.3"/>
  <pageSetup scale="80" orientation="portrait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A1:K60"/>
  <sheetViews>
    <sheetView zoomScaleNormal="100" workbookViewId="0">
      <pane xSplit="6" ySplit="13" topLeftCell="G14" activePane="bottomRight" state="frozen"/>
      <selection pane="topRight" activeCell="G1" sqref="G1"/>
      <selection pane="bottomLeft" activeCell="A14" sqref="A14"/>
      <selection pane="bottomRight" activeCell="L40" sqref="L40"/>
    </sheetView>
    <sheetView workbookViewId="1">
      <selection activeCell="K35" sqref="K35:L35"/>
    </sheetView>
  </sheetViews>
  <sheetFormatPr defaultColWidth="7.88671875" defaultRowHeight="15"/>
  <cols>
    <col min="1" max="1" width="5.77734375" style="1270" customWidth="1"/>
    <col min="2" max="2" width="7.6640625" style="1270" customWidth="1"/>
    <col min="3" max="3" width="0" style="1270" hidden="1" customWidth="1"/>
    <col min="4" max="4" width="3.21875" style="1270" customWidth="1"/>
    <col min="5" max="5" width="15.6640625" style="1270" customWidth="1"/>
    <col min="6" max="6" width="13.6640625" style="1270" customWidth="1"/>
    <col min="7" max="7" width="10.6640625" style="1270" customWidth="1"/>
    <col min="8" max="8" width="14.77734375" style="1270" customWidth="1"/>
    <col min="9" max="9" width="13.44140625" style="1270" customWidth="1"/>
    <col min="10" max="10" width="14.88671875" style="1270" customWidth="1"/>
    <col min="11" max="16384" width="7.88671875" style="1270"/>
  </cols>
  <sheetData>
    <row r="1" spans="1:11">
      <c r="A1" s="3154"/>
      <c r="B1" s="3124"/>
      <c r="C1" s="3125"/>
      <c r="D1" s="3125"/>
      <c r="E1" s="3125"/>
      <c r="F1" s="3126"/>
      <c r="G1" s="3125"/>
      <c r="H1" s="3126"/>
      <c r="I1" s="3126"/>
      <c r="J1" s="3127"/>
    </row>
    <row r="2" spans="1:11">
      <c r="A2" s="3128" t="s">
        <v>2002</v>
      </c>
      <c r="B2" s="1256"/>
      <c r="C2" s="1289"/>
      <c r="D2" s="1256"/>
      <c r="E2" s="1256"/>
      <c r="F2" s="1257"/>
      <c r="G2" s="1256" t="s">
        <v>3635</v>
      </c>
      <c r="H2" s="1257"/>
      <c r="I2" s="1258" t="s">
        <v>2004</v>
      </c>
      <c r="J2" s="3129" t="s">
        <v>2005</v>
      </c>
    </row>
    <row r="3" spans="1:11">
      <c r="A3" s="3128"/>
      <c r="B3" s="1256"/>
      <c r="C3" s="1289"/>
      <c r="D3" s="1256"/>
      <c r="E3" s="1256"/>
      <c r="F3" s="1257"/>
      <c r="G3" s="1260" t="s">
        <v>4839</v>
      </c>
      <c r="H3" s="1257"/>
      <c r="I3" s="1261" t="s">
        <v>4840</v>
      </c>
      <c r="J3" s="3129"/>
    </row>
    <row r="4" spans="1:11">
      <c r="A4" s="3128" t="s">
        <v>4512</v>
      </c>
      <c r="B4" s="2828"/>
      <c r="C4" s="1289"/>
      <c r="D4" s="1256"/>
      <c r="E4" s="1256"/>
      <c r="F4" s="1257"/>
      <c r="G4" s="1260" t="s">
        <v>4542</v>
      </c>
      <c r="H4" s="1263"/>
      <c r="I4" s="3193">
        <f>'337A'!J4</f>
        <v>42122</v>
      </c>
      <c r="J4" s="4615">
        <f>'337'!H3</f>
        <v>42004</v>
      </c>
      <c r="K4" s="3155"/>
    </row>
    <row r="5" spans="1:11">
      <c r="A5" s="3130"/>
      <c r="B5" s="3131"/>
      <c r="C5" s="1265"/>
      <c r="D5" s="1265"/>
      <c r="E5" s="1265"/>
      <c r="F5" s="1266"/>
      <c r="G5" s="1265"/>
      <c r="H5" s="1267"/>
      <c r="I5" s="1266"/>
      <c r="J5" s="1268"/>
    </row>
    <row r="6" spans="1:11">
      <c r="A6" s="3132"/>
      <c r="B6" s="1269"/>
      <c r="C6" s="1269"/>
      <c r="D6" s="1272"/>
      <c r="E6" s="5733" t="s">
        <v>3627</v>
      </c>
      <c r="F6" s="5733"/>
      <c r="G6" s="5733"/>
      <c r="H6" s="5733"/>
      <c r="I6" s="5733"/>
      <c r="J6" s="3129"/>
    </row>
    <row r="7" spans="1:11">
      <c r="A7" s="3133"/>
      <c r="B7" s="1265"/>
      <c r="C7" s="1265"/>
      <c r="D7" s="1265"/>
      <c r="E7" s="1271" t="s">
        <v>4843</v>
      </c>
      <c r="F7" s="1265"/>
      <c r="G7" s="1265"/>
      <c r="H7" s="1265"/>
      <c r="I7" s="1272"/>
      <c r="J7" s="1273"/>
    </row>
    <row r="8" spans="1:11">
      <c r="A8" s="3134"/>
      <c r="B8" s="1275"/>
      <c r="C8" s="2832"/>
      <c r="D8" s="2832"/>
      <c r="E8" s="1275"/>
      <c r="F8" s="1275"/>
      <c r="G8" s="1275"/>
      <c r="H8" s="1275"/>
      <c r="I8" s="1275"/>
      <c r="J8" s="3135"/>
    </row>
    <row r="9" spans="1:11">
      <c r="A9" s="1283"/>
      <c r="B9" s="3136"/>
      <c r="C9" s="1256"/>
      <c r="D9" s="2828"/>
      <c r="E9" s="1257"/>
      <c r="F9" s="1264" t="s">
        <v>3630</v>
      </c>
      <c r="G9" s="1263"/>
      <c r="H9" s="1257"/>
      <c r="I9" s="1264"/>
      <c r="J9" s="3137" t="s">
        <v>3902</v>
      </c>
    </row>
    <row r="10" spans="1:11">
      <c r="A10" s="1283"/>
      <c r="B10" s="3136"/>
      <c r="C10" s="1256"/>
      <c r="D10" s="2828"/>
      <c r="E10" s="1264" t="s">
        <v>4844</v>
      </c>
      <c r="F10" s="1264" t="s">
        <v>3633</v>
      </c>
      <c r="G10" s="1264" t="s">
        <v>3718</v>
      </c>
      <c r="H10" s="1264" t="s">
        <v>3631</v>
      </c>
      <c r="I10" s="1264" t="s">
        <v>4845</v>
      </c>
      <c r="J10" s="3137" t="s">
        <v>2136</v>
      </c>
    </row>
    <row r="11" spans="1:11">
      <c r="A11" s="1283"/>
      <c r="B11" s="1264" t="s">
        <v>204</v>
      </c>
      <c r="C11" s="1256"/>
      <c r="D11" s="2828"/>
      <c r="E11" s="1264" t="s">
        <v>4846</v>
      </c>
      <c r="F11" s="1264" t="s">
        <v>2138</v>
      </c>
      <c r="G11" s="1264" t="s">
        <v>4847</v>
      </c>
      <c r="H11" s="1264" t="s">
        <v>2134</v>
      </c>
      <c r="I11" s="1264" t="s">
        <v>4848</v>
      </c>
      <c r="J11" s="3137" t="s">
        <v>2138</v>
      </c>
    </row>
    <row r="12" spans="1:11">
      <c r="A12" s="3138" t="s">
        <v>1931</v>
      </c>
      <c r="B12" s="1264" t="s">
        <v>1934</v>
      </c>
      <c r="C12" s="1256"/>
      <c r="D12" s="2828"/>
      <c r="E12" s="1277" t="s">
        <v>2137</v>
      </c>
      <c r="F12" s="1264" t="s">
        <v>4849</v>
      </c>
      <c r="G12" s="1264" t="s">
        <v>4850</v>
      </c>
      <c r="H12" s="1264" t="s">
        <v>4850</v>
      </c>
      <c r="I12" s="1258" t="s">
        <v>2140</v>
      </c>
      <c r="J12" s="3137" t="s">
        <v>4849</v>
      </c>
    </row>
    <row r="13" spans="1:11">
      <c r="A13" s="3139" t="s">
        <v>1934</v>
      </c>
      <c r="B13" s="1279" t="s">
        <v>3340</v>
      </c>
      <c r="C13" s="1265"/>
      <c r="D13" s="3131"/>
      <c r="E13" s="1278" t="s">
        <v>4851</v>
      </c>
      <c r="F13" s="1279" t="s">
        <v>3342</v>
      </c>
      <c r="G13" s="1279" t="s">
        <v>3343</v>
      </c>
      <c r="H13" s="1279" t="s">
        <v>2602</v>
      </c>
      <c r="I13" s="1279" t="s">
        <v>2603</v>
      </c>
      <c r="J13" s="1280" t="s">
        <v>2604</v>
      </c>
    </row>
    <row r="14" spans="1:11">
      <c r="A14" s="1283">
        <v>12</v>
      </c>
      <c r="B14" s="3156"/>
      <c r="C14" s="1256"/>
      <c r="D14" s="1256"/>
      <c r="E14" s="3140"/>
      <c r="F14" s="3156"/>
      <c r="G14" s="3156"/>
      <c r="H14" s="3157"/>
      <c r="I14" s="3156"/>
      <c r="J14" s="3144"/>
    </row>
    <row r="15" spans="1:11">
      <c r="A15" s="1283">
        <v>13</v>
      </c>
      <c r="B15" s="2823" t="s">
        <v>4854</v>
      </c>
      <c r="C15" s="1289"/>
      <c r="D15" s="1256"/>
      <c r="E15" s="1256"/>
      <c r="F15" s="1256"/>
      <c r="G15" s="1256"/>
      <c r="H15" s="3158"/>
      <c r="I15" s="1257"/>
      <c r="J15" s="3144"/>
    </row>
    <row r="16" spans="1:11">
      <c r="A16" s="1283">
        <v>14</v>
      </c>
      <c r="B16" s="1264">
        <v>368</v>
      </c>
      <c r="C16" s="2824"/>
      <c r="D16" s="1289" t="s">
        <v>5395</v>
      </c>
      <c r="E16" s="2825"/>
      <c r="F16" s="2826"/>
      <c r="G16" s="2826"/>
      <c r="H16" s="3159"/>
      <c r="I16" s="3160"/>
      <c r="J16" s="3161"/>
    </row>
    <row r="17" spans="1:10">
      <c r="A17" s="1283">
        <v>15</v>
      </c>
      <c r="B17" s="1264">
        <v>368</v>
      </c>
      <c r="C17" s="2824"/>
      <c r="D17" s="1289" t="s">
        <v>5396</v>
      </c>
      <c r="E17" s="2825"/>
      <c r="F17" s="2826"/>
      <c r="G17" s="2826"/>
      <c r="H17" s="2826"/>
      <c r="I17" s="3160"/>
      <c r="J17" s="3161"/>
    </row>
    <row r="18" spans="1:10">
      <c r="A18" s="1283">
        <v>16</v>
      </c>
      <c r="B18" s="1264">
        <v>369</v>
      </c>
      <c r="C18" s="2824"/>
      <c r="D18" s="1289" t="s">
        <v>5397</v>
      </c>
      <c r="E18" s="2825"/>
      <c r="F18" s="2827"/>
      <c r="G18" s="3160"/>
      <c r="H18" s="3159"/>
      <c r="I18" s="3160"/>
      <c r="J18" s="3161"/>
    </row>
    <row r="19" spans="1:10">
      <c r="A19" s="1283">
        <v>17</v>
      </c>
      <c r="B19" s="1264">
        <v>369</v>
      </c>
      <c r="C19" s="2824"/>
      <c r="D19" s="1289" t="s">
        <v>5398</v>
      </c>
      <c r="E19" s="2825"/>
      <c r="F19" s="2826"/>
      <c r="G19" s="2826"/>
      <c r="H19" s="2826"/>
      <c r="I19" s="3162"/>
      <c r="J19" s="3161"/>
    </row>
    <row r="20" spans="1:10">
      <c r="A20" s="1283">
        <v>18</v>
      </c>
      <c r="B20" s="1264">
        <v>370</v>
      </c>
      <c r="C20" s="2824"/>
      <c r="D20" s="2828" t="s">
        <v>5805</v>
      </c>
      <c r="E20" s="2825"/>
      <c r="F20" s="2826"/>
      <c r="G20" s="2826"/>
      <c r="H20" s="3159"/>
      <c r="I20" s="3160"/>
      <c r="J20" s="3161"/>
    </row>
    <row r="21" spans="1:10">
      <c r="A21" s="1283">
        <v>19</v>
      </c>
      <c r="B21" s="1264">
        <v>370</v>
      </c>
      <c r="C21" s="2824"/>
      <c r="D21" s="2828" t="s">
        <v>5806</v>
      </c>
      <c r="E21" s="2825"/>
      <c r="F21" s="2827"/>
      <c r="G21" s="3160"/>
      <c r="H21" s="3159"/>
      <c r="I21" s="3160"/>
      <c r="J21" s="3161"/>
    </row>
    <row r="22" spans="1:10">
      <c r="A22" s="1283">
        <v>20</v>
      </c>
      <c r="B22" s="1264">
        <v>370</v>
      </c>
      <c r="C22" s="2824"/>
      <c r="D22" s="2828" t="s">
        <v>5807</v>
      </c>
      <c r="E22" s="2825"/>
      <c r="F22" s="1264"/>
      <c r="G22" s="3160"/>
      <c r="H22" s="3159"/>
      <c r="I22" s="3160"/>
      <c r="J22" s="3161"/>
    </row>
    <row r="23" spans="1:10">
      <c r="A23" s="1283">
        <v>21</v>
      </c>
      <c r="B23" s="1264">
        <v>370</v>
      </c>
      <c r="C23" s="2824"/>
      <c r="D23" s="2828" t="s">
        <v>5808</v>
      </c>
      <c r="E23" s="2825"/>
      <c r="F23" s="2825"/>
      <c r="G23" s="1290"/>
      <c r="H23" s="3163"/>
      <c r="I23" s="1290"/>
      <c r="J23" s="3144"/>
    </row>
    <row r="24" spans="1:10">
      <c r="A24" s="1283">
        <v>22</v>
      </c>
      <c r="B24" s="1264">
        <v>373</v>
      </c>
      <c r="C24" s="1282"/>
      <c r="D24" s="1289" t="s">
        <v>5400</v>
      </c>
      <c r="E24" s="1257"/>
      <c r="F24" s="2825"/>
      <c r="G24" s="1290"/>
      <c r="H24" s="3163"/>
      <c r="I24" s="1290"/>
      <c r="J24" s="3144"/>
    </row>
    <row r="25" spans="1:10">
      <c r="A25" s="1283">
        <v>23</v>
      </c>
      <c r="B25" s="1264">
        <v>373</v>
      </c>
      <c r="C25" s="1282"/>
      <c r="D25" s="1289" t="s">
        <v>5401</v>
      </c>
      <c r="E25" s="1257"/>
      <c r="F25" s="2825"/>
      <c r="G25" s="1290"/>
      <c r="H25" s="1290"/>
      <c r="I25" s="1290"/>
      <c r="J25" s="3144"/>
    </row>
    <row r="26" spans="1:10">
      <c r="A26" s="1283">
        <v>24</v>
      </c>
      <c r="B26" s="1264">
        <v>303</v>
      </c>
      <c r="C26" s="1282"/>
      <c r="D26" s="2829" t="s">
        <v>5809</v>
      </c>
      <c r="E26" s="1256"/>
      <c r="F26" s="2825"/>
      <c r="G26" s="1290"/>
      <c r="H26" s="1290"/>
      <c r="I26" s="1290"/>
      <c r="J26" s="3144"/>
    </row>
    <row r="27" spans="1:10">
      <c r="A27" s="1283">
        <v>25</v>
      </c>
      <c r="B27" s="1264">
        <v>303</v>
      </c>
      <c r="C27" s="1282"/>
      <c r="D27" s="2830" t="s">
        <v>5810</v>
      </c>
      <c r="E27" s="1256"/>
      <c r="F27" s="2825"/>
      <c r="G27" s="1290"/>
      <c r="H27" s="1290"/>
      <c r="I27" s="1290"/>
      <c r="J27" s="3144"/>
    </row>
    <row r="28" spans="1:10">
      <c r="A28" s="1283">
        <v>26</v>
      </c>
      <c r="B28" s="1264">
        <v>303</v>
      </c>
      <c r="C28" s="1282"/>
      <c r="D28" s="2830" t="s">
        <v>5811</v>
      </c>
      <c r="E28" s="1256"/>
      <c r="F28" s="2825"/>
      <c r="G28" s="1290"/>
      <c r="H28" s="1290"/>
      <c r="I28" s="1290"/>
      <c r="J28" s="3144"/>
    </row>
    <row r="29" spans="1:10">
      <c r="A29" s="1283">
        <v>27</v>
      </c>
      <c r="B29" s="1264">
        <v>391</v>
      </c>
      <c r="C29" s="1282"/>
      <c r="D29" s="2829" t="s">
        <v>5402</v>
      </c>
      <c r="E29" s="1256"/>
      <c r="F29" s="2825"/>
      <c r="G29" s="1290"/>
      <c r="H29" s="1290"/>
      <c r="I29" s="1290"/>
      <c r="J29" s="3144"/>
    </row>
    <row r="30" spans="1:10">
      <c r="A30" s="1283">
        <v>28</v>
      </c>
      <c r="B30" s="1264">
        <v>391</v>
      </c>
      <c r="C30" s="1282"/>
      <c r="D30" s="2829" t="s">
        <v>5403</v>
      </c>
      <c r="E30" s="1256"/>
      <c r="F30" s="2825"/>
      <c r="G30" s="1290"/>
      <c r="H30" s="1290"/>
      <c r="I30" s="1290"/>
      <c r="J30" s="3144"/>
    </row>
    <row r="31" spans="1:10">
      <c r="A31" s="1283">
        <v>29</v>
      </c>
      <c r="B31" s="1264">
        <v>391</v>
      </c>
      <c r="C31" s="1282"/>
      <c r="D31" s="2829" t="s">
        <v>5404</v>
      </c>
      <c r="E31" s="1256"/>
      <c r="F31" s="2825"/>
      <c r="G31" s="1290"/>
      <c r="H31" s="1290"/>
      <c r="I31" s="1290"/>
      <c r="J31" s="3144"/>
    </row>
    <row r="32" spans="1:10">
      <c r="A32" s="1283">
        <v>30</v>
      </c>
      <c r="B32" s="1264">
        <v>393</v>
      </c>
      <c r="C32" s="1282"/>
      <c r="D32" s="2829" t="s">
        <v>5405</v>
      </c>
      <c r="E32" s="1256"/>
      <c r="F32" s="1257"/>
      <c r="G32" s="1290"/>
      <c r="H32" s="1290"/>
      <c r="I32" s="1290"/>
      <c r="J32" s="3144"/>
    </row>
    <row r="33" spans="1:10">
      <c r="A33" s="1283">
        <v>31</v>
      </c>
      <c r="B33" s="1264">
        <v>393</v>
      </c>
      <c r="C33" s="1282"/>
      <c r="D33" s="2829" t="s">
        <v>5406</v>
      </c>
      <c r="E33" s="1256"/>
      <c r="F33" s="1257"/>
      <c r="G33" s="1290"/>
      <c r="H33" s="1290"/>
      <c r="I33" s="1290"/>
      <c r="J33" s="3144"/>
    </row>
    <row r="34" spans="1:10">
      <c r="A34" s="1283">
        <v>32</v>
      </c>
      <c r="B34" s="1264">
        <v>394</v>
      </c>
      <c r="C34" s="1282"/>
      <c r="D34" s="2829" t="s">
        <v>5407</v>
      </c>
      <c r="E34" s="1256"/>
      <c r="F34" s="1257"/>
      <c r="G34" s="1290"/>
      <c r="H34" s="1290"/>
      <c r="I34" s="1290"/>
      <c r="J34" s="3144"/>
    </row>
    <row r="35" spans="1:10">
      <c r="A35" s="1283">
        <v>33</v>
      </c>
      <c r="B35" s="1264">
        <v>394</v>
      </c>
      <c r="C35" s="1282"/>
      <c r="D35" s="2829" t="s">
        <v>5408</v>
      </c>
      <c r="E35" s="1256"/>
      <c r="F35" s="1257"/>
      <c r="G35" s="1290"/>
      <c r="H35" s="1290"/>
      <c r="I35" s="1290"/>
      <c r="J35" s="3144"/>
    </row>
    <row r="36" spans="1:10">
      <c r="A36" s="1283">
        <v>34</v>
      </c>
      <c r="B36" s="1264">
        <v>395</v>
      </c>
      <c r="C36" s="1282"/>
      <c r="D36" s="2829" t="s">
        <v>5409</v>
      </c>
      <c r="E36" s="1256"/>
      <c r="F36" s="1257"/>
      <c r="G36" s="1290"/>
      <c r="H36" s="1290"/>
      <c r="I36" s="1290"/>
      <c r="J36" s="3144"/>
    </row>
    <row r="37" spans="1:10">
      <c r="A37" s="1283">
        <v>35</v>
      </c>
      <c r="B37" s="1264">
        <v>395</v>
      </c>
      <c r="C37" s="1282"/>
      <c r="D37" s="2829" t="s">
        <v>5410</v>
      </c>
      <c r="E37" s="1256"/>
      <c r="F37" s="1257"/>
      <c r="G37" s="1290"/>
      <c r="H37" s="1290"/>
      <c r="I37" s="1290"/>
      <c r="J37" s="3144"/>
    </row>
    <row r="38" spans="1:10">
      <c r="A38" s="1283">
        <v>36</v>
      </c>
      <c r="B38" s="1264">
        <v>396</v>
      </c>
      <c r="C38" s="1282"/>
      <c r="D38" s="2829" t="s">
        <v>5411</v>
      </c>
      <c r="E38" s="1256"/>
      <c r="F38" s="1257"/>
      <c r="G38" s="1290"/>
      <c r="H38" s="1290"/>
      <c r="I38" s="1290"/>
      <c r="J38" s="3144"/>
    </row>
    <row r="39" spans="1:10">
      <c r="A39" s="1283">
        <v>37</v>
      </c>
      <c r="B39" s="1264">
        <v>397</v>
      </c>
      <c r="C39" s="1282"/>
      <c r="D39" s="2829" t="s">
        <v>5412</v>
      </c>
      <c r="E39" s="1256"/>
      <c r="F39" s="1257"/>
      <c r="G39" s="1290"/>
      <c r="H39" s="1290"/>
      <c r="I39" s="1290"/>
      <c r="J39" s="3144"/>
    </row>
    <row r="40" spans="1:10">
      <c r="A40" s="1283">
        <v>38</v>
      </c>
      <c r="B40" s="1264">
        <v>398</v>
      </c>
      <c r="C40" s="1282"/>
      <c r="D40" s="2829" t="s">
        <v>5413</v>
      </c>
      <c r="E40" s="1256"/>
      <c r="F40" s="1257"/>
      <c r="G40" s="1290"/>
      <c r="H40" s="1290"/>
      <c r="I40" s="1290"/>
      <c r="J40" s="3144"/>
    </row>
    <row r="41" spans="1:10">
      <c r="A41" s="1283">
        <v>39</v>
      </c>
      <c r="B41" s="1264">
        <v>398</v>
      </c>
      <c r="C41" s="1282"/>
      <c r="D41" s="2829" t="s">
        <v>5414</v>
      </c>
      <c r="E41" s="1256"/>
      <c r="F41" s="1257"/>
      <c r="G41" s="1290"/>
      <c r="H41" s="1290"/>
      <c r="I41" s="1290"/>
      <c r="J41" s="3144"/>
    </row>
    <row r="42" spans="1:10">
      <c r="A42" s="1283">
        <v>40</v>
      </c>
      <c r="B42" s="1264"/>
      <c r="C42" s="1282"/>
      <c r="D42" s="2829"/>
      <c r="E42" s="1256"/>
      <c r="F42" s="1290"/>
      <c r="G42" s="1290"/>
      <c r="H42" s="1290"/>
      <c r="I42" s="1290"/>
      <c r="J42" s="3144"/>
    </row>
    <row r="43" spans="1:10">
      <c r="A43" s="1283">
        <v>41</v>
      </c>
      <c r="B43" s="1264"/>
      <c r="C43" s="1282"/>
      <c r="D43" s="2829"/>
      <c r="E43" s="1256"/>
      <c r="F43" s="1290"/>
      <c r="G43" s="1290"/>
      <c r="H43" s="1290"/>
      <c r="I43" s="1290"/>
      <c r="J43" s="3144"/>
    </row>
    <row r="44" spans="1:10">
      <c r="A44" s="1283">
        <v>42</v>
      </c>
      <c r="B44" s="2823" t="s">
        <v>4855</v>
      </c>
      <c r="C44" s="1256"/>
      <c r="D44" s="1256"/>
      <c r="E44" s="1256"/>
      <c r="F44" s="1257"/>
      <c r="G44" s="1290"/>
      <c r="H44" s="1290"/>
      <c r="I44" s="1290"/>
      <c r="J44" s="3144"/>
    </row>
    <row r="45" spans="1:10">
      <c r="A45" s="1283">
        <v>43</v>
      </c>
      <c r="B45" s="2831"/>
      <c r="C45" s="1271"/>
      <c r="D45" s="2828" t="s">
        <v>5812</v>
      </c>
      <c r="E45" s="1256"/>
      <c r="F45" s="1257"/>
      <c r="G45" s="1290"/>
      <c r="H45" s="1290"/>
      <c r="I45" s="1290"/>
      <c r="J45" s="3144"/>
    </row>
    <row r="46" spans="1:10">
      <c r="A46" s="1283">
        <v>44</v>
      </c>
      <c r="B46" s="1264"/>
      <c r="C46" s="2832"/>
      <c r="D46" s="2828" t="s">
        <v>5813</v>
      </c>
      <c r="E46" s="2832"/>
      <c r="F46" s="1257"/>
      <c r="G46" s="1290"/>
      <c r="H46" s="1290"/>
      <c r="I46" s="1290"/>
      <c r="J46" s="3144"/>
    </row>
    <row r="47" spans="1:10">
      <c r="A47" s="1283">
        <v>45</v>
      </c>
      <c r="B47" s="1258"/>
      <c r="C47" s="1256"/>
      <c r="D47" s="1289" t="s">
        <v>5415</v>
      </c>
      <c r="E47" s="1256"/>
      <c r="F47" s="1257"/>
      <c r="G47" s="1290"/>
      <c r="H47" s="1290"/>
      <c r="I47" s="1290"/>
      <c r="J47" s="3144"/>
    </row>
    <row r="48" spans="1:10">
      <c r="A48" s="1283">
        <v>46</v>
      </c>
      <c r="D48" s="2833"/>
      <c r="E48" s="1257"/>
      <c r="F48" s="1257"/>
      <c r="G48" s="1290"/>
      <c r="H48" s="1290"/>
      <c r="I48" s="1290"/>
      <c r="J48" s="3144"/>
    </row>
    <row r="49" spans="1:10">
      <c r="A49" s="1283">
        <v>47</v>
      </c>
      <c r="B49" s="2823" t="s">
        <v>4856</v>
      </c>
      <c r="C49" s="1256"/>
      <c r="D49" s="2833"/>
      <c r="E49" s="2349"/>
      <c r="F49" s="1257"/>
      <c r="G49" s="1290"/>
      <c r="H49" s="1290"/>
      <c r="I49" s="1290"/>
      <c r="J49" s="3144"/>
    </row>
    <row r="50" spans="1:10">
      <c r="A50" s="1283">
        <v>48</v>
      </c>
      <c r="B50" s="2349"/>
      <c r="C50" s="1256"/>
      <c r="D50" s="2834" t="s">
        <v>5416</v>
      </c>
      <c r="E50" s="1257"/>
      <c r="F50" s="1257"/>
      <c r="G50" s="1290"/>
      <c r="H50" s="1290"/>
      <c r="I50" s="1290"/>
      <c r="J50" s="3144"/>
    </row>
    <row r="51" spans="1:10">
      <c r="A51" s="1283">
        <v>49</v>
      </c>
      <c r="D51" s="2833"/>
      <c r="E51" s="1290"/>
      <c r="F51" s="1257"/>
      <c r="G51" s="1290"/>
      <c r="H51" s="1290"/>
      <c r="I51" s="1290"/>
      <c r="J51" s="3144"/>
    </row>
    <row r="52" spans="1:10">
      <c r="A52" s="1283">
        <v>50</v>
      </c>
      <c r="B52" s="2835" t="s">
        <v>4838</v>
      </c>
      <c r="C52" s="1289"/>
      <c r="D52" s="2828" t="s">
        <v>4578</v>
      </c>
      <c r="E52" s="2836" t="s">
        <v>5814</v>
      </c>
      <c r="F52" s="1257"/>
      <c r="G52" s="1290"/>
      <c r="H52" s="1290"/>
      <c r="I52" s="1290"/>
      <c r="J52" s="3144"/>
    </row>
    <row r="53" spans="1:10">
      <c r="A53" s="1283">
        <v>51</v>
      </c>
      <c r="D53" s="2837" t="s">
        <v>4581</v>
      </c>
      <c r="E53" s="3164" t="s">
        <v>5815</v>
      </c>
      <c r="F53" s="1290"/>
      <c r="G53" s="1290"/>
      <c r="H53" s="1290"/>
      <c r="I53" s="1290"/>
      <c r="J53" s="3144"/>
    </row>
    <row r="54" spans="1:10">
      <c r="A54" s="1283">
        <v>52</v>
      </c>
      <c r="B54" s="2349"/>
      <c r="C54" s="1256"/>
      <c r="D54" s="1290"/>
      <c r="E54" s="1257"/>
      <c r="F54" s="1290"/>
      <c r="G54" s="1290"/>
      <c r="H54" s="1290"/>
      <c r="I54" s="1290"/>
      <c r="J54" s="3144"/>
    </row>
    <row r="55" spans="1:10">
      <c r="A55" s="1283">
        <v>53</v>
      </c>
      <c r="D55" s="1290"/>
      <c r="E55" s="1257"/>
      <c r="F55" s="1290"/>
      <c r="G55" s="1290"/>
      <c r="H55" s="1290"/>
      <c r="I55" s="1290"/>
      <c r="J55" s="3144"/>
    </row>
    <row r="56" spans="1:10">
      <c r="A56" s="1283">
        <v>54</v>
      </c>
      <c r="B56" s="2835"/>
      <c r="C56" s="1289"/>
      <c r="D56" s="1290"/>
      <c r="E56" s="2836"/>
      <c r="F56" s="1290"/>
      <c r="G56" s="1290"/>
      <c r="H56" s="1290"/>
      <c r="I56" s="1290"/>
      <c r="J56" s="3144"/>
    </row>
    <row r="57" spans="1:10">
      <c r="A57" s="1283">
        <v>55</v>
      </c>
      <c r="D57" s="1290"/>
      <c r="E57" s="2829"/>
      <c r="F57" s="1290"/>
      <c r="G57" s="1290"/>
      <c r="H57" s="1290"/>
      <c r="I57" s="1290"/>
      <c r="J57" s="3144"/>
    </row>
    <row r="58" spans="1:10" ht="15.75" thickBot="1">
      <c r="A58" s="3165">
        <v>56</v>
      </c>
      <c r="B58" s="3166"/>
      <c r="C58" s="3166"/>
      <c r="D58" s="3167"/>
      <c r="E58" s="1291"/>
      <c r="F58" s="3168"/>
      <c r="G58" s="1291"/>
      <c r="H58" s="1291"/>
      <c r="I58" s="1291"/>
      <c r="J58" s="1292"/>
    </row>
    <row r="59" spans="1:10">
      <c r="A59" s="3152" t="s">
        <v>1678</v>
      </c>
      <c r="B59" s="2349"/>
      <c r="C59" s="2832"/>
      <c r="D59" s="3169"/>
      <c r="E59" s="2832"/>
      <c r="F59" s="1289"/>
      <c r="H59" s="1256"/>
      <c r="I59" s="1289"/>
      <c r="J59" s="3170" t="s">
        <v>4858</v>
      </c>
    </row>
    <row r="60" spans="1:10">
      <c r="A60" s="3152"/>
      <c r="B60" s="2349"/>
      <c r="E60" s="1295"/>
      <c r="G60" s="1296" t="s">
        <v>4857</v>
      </c>
      <c r="I60" s="2349"/>
      <c r="J60" s="4436"/>
    </row>
  </sheetData>
  <mergeCells count="1">
    <mergeCell ref="E6:I6"/>
  </mergeCells>
  <printOptions horizontalCentered="1"/>
  <pageMargins left="0.4" right="0.4" top="0.75" bottom="0.5" header="0.3" footer="0.3"/>
  <pageSetup scale="7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B1:I124"/>
  <sheetViews>
    <sheetView defaultGridColor="0" view="pageBreakPreview" topLeftCell="B76" colorId="22" zoomScale="80" zoomScaleNormal="90" zoomScaleSheetLayoutView="80" workbookViewId="0">
      <selection activeCell="D38" sqref="D38"/>
    </sheetView>
    <sheetView workbookViewId="1">
      <selection activeCell="K35" sqref="K35:L35"/>
    </sheetView>
  </sheetViews>
  <sheetFormatPr defaultColWidth="9.6640625" defaultRowHeight="15"/>
  <cols>
    <col min="1" max="1" width="9.6640625" style="2863"/>
    <col min="2" max="2" width="6.77734375" style="2863" customWidth="1"/>
    <col min="3" max="3" width="48" style="2863" customWidth="1"/>
    <col min="4" max="4" width="21.6640625" style="2863" customWidth="1"/>
    <col min="5" max="5" width="18" style="2863" customWidth="1"/>
    <col min="6" max="6" width="16.88671875" style="2863" customWidth="1"/>
    <col min="7" max="7" width="13.5546875" style="2863" bestFit="1" customWidth="1"/>
    <col min="8" max="8" width="9.6640625" style="2863"/>
    <col min="9" max="9" width="13.44140625" style="2863" bestFit="1" customWidth="1"/>
    <col min="10" max="16384" width="9.6640625" style="2863"/>
  </cols>
  <sheetData>
    <row r="1" spans="2:6" ht="15.75" thickBot="1"/>
    <row r="2" spans="2:6">
      <c r="B2" s="2386" t="s">
        <v>2002</v>
      </c>
      <c r="C2" s="2387"/>
      <c r="D2" s="2963" t="s">
        <v>1508</v>
      </c>
      <c r="E2" s="2964" t="s">
        <v>2004</v>
      </c>
      <c r="F2" s="2965" t="s">
        <v>2005</v>
      </c>
    </row>
    <row r="3" spans="2:6">
      <c r="B3" s="2388" t="s">
        <v>4512</v>
      </c>
      <c r="C3" s="775"/>
      <c r="D3" s="1041" t="s">
        <v>5880</v>
      </c>
      <c r="E3" s="1042" t="s">
        <v>2006</v>
      </c>
      <c r="F3" s="2966"/>
    </row>
    <row r="4" spans="2:6" ht="15" customHeight="1">
      <c r="B4" s="2389"/>
      <c r="C4" s="775"/>
      <c r="D4" s="1041" t="s">
        <v>1278</v>
      </c>
      <c r="E4" s="2967">
        <f>'101'!G3</f>
        <v>42122</v>
      </c>
      <c r="F4" s="2968">
        <f>'101'!H3</f>
        <v>42004</v>
      </c>
    </row>
    <row r="5" spans="2:6" ht="15" customHeight="1">
      <c r="B5" s="2969" t="s">
        <v>5881</v>
      </c>
      <c r="C5" s="1043"/>
      <c r="D5" s="1044"/>
      <c r="E5" s="1044"/>
      <c r="F5" s="2970"/>
    </row>
    <row r="6" spans="2:6" ht="15.75">
      <c r="B6" s="2390"/>
      <c r="C6" s="1023"/>
      <c r="D6" s="733"/>
      <c r="E6" s="733"/>
      <c r="F6" s="2391"/>
    </row>
    <row r="7" spans="2:6">
      <c r="B7" s="2388" t="s">
        <v>5882</v>
      </c>
      <c r="C7" s="1023"/>
      <c r="D7" s="775" t="s">
        <v>5883</v>
      </c>
      <c r="E7" s="733"/>
      <c r="F7" s="2391"/>
    </row>
    <row r="8" spans="2:6">
      <c r="B8" s="2389" t="s">
        <v>5884</v>
      </c>
      <c r="C8" s="775"/>
      <c r="D8" s="775" t="s">
        <v>5885</v>
      </c>
      <c r="E8" s="775"/>
      <c r="F8" s="2392"/>
    </row>
    <row r="9" spans="2:6">
      <c r="B9" s="2389" t="s">
        <v>5886</v>
      </c>
      <c r="C9" s="775"/>
      <c r="D9" s="775" t="s">
        <v>5887</v>
      </c>
      <c r="E9" s="775"/>
      <c r="F9" s="2392"/>
    </row>
    <row r="10" spans="2:6">
      <c r="B10" s="2389" t="s">
        <v>5888</v>
      </c>
      <c r="C10" s="775"/>
      <c r="D10" s="775" t="s">
        <v>5889</v>
      </c>
      <c r="E10" s="775"/>
      <c r="F10" s="2392"/>
    </row>
    <row r="11" spans="2:6">
      <c r="B11" s="2389" t="s">
        <v>5890</v>
      </c>
      <c r="C11" s="775"/>
      <c r="D11" s="775" t="s">
        <v>5891</v>
      </c>
      <c r="E11" s="775"/>
      <c r="F11" s="2392"/>
    </row>
    <row r="12" spans="2:6">
      <c r="B12" s="2389" t="s">
        <v>5892</v>
      </c>
      <c r="C12" s="775"/>
      <c r="D12" s="775" t="s">
        <v>5893</v>
      </c>
      <c r="E12" s="775"/>
      <c r="F12" s="2392"/>
    </row>
    <row r="13" spans="2:6">
      <c r="B13" s="2389" t="s">
        <v>5894</v>
      </c>
      <c r="C13" s="775"/>
      <c r="D13" s="775" t="s">
        <v>5895</v>
      </c>
      <c r="E13" s="775"/>
      <c r="F13" s="2392"/>
    </row>
    <row r="14" spans="2:6">
      <c r="B14" s="2389" t="s">
        <v>5896</v>
      </c>
      <c r="C14" s="775"/>
      <c r="D14" s="775" t="s">
        <v>5897</v>
      </c>
      <c r="E14" s="775"/>
      <c r="F14" s="2392"/>
    </row>
    <row r="15" spans="2:6">
      <c r="B15" s="2389" t="s">
        <v>5898</v>
      </c>
      <c r="C15" s="775"/>
      <c r="D15" s="775" t="s">
        <v>5899</v>
      </c>
      <c r="E15" s="775"/>
      <c r="F15" s="2392"/>
    </row>
    <row r="16" spans="2:6">
      <c r="B16" s="2389" t="s">
        <v>5900</v>
      </c>
      <c r="C16" s="775"/>
      <c r="D16" s="775" t="s">
        <v>5901</v>
      </c>
      <c r="E16" s="775"/>
      <c r="F16" s="2392"/>
    </row>
    <row r="17" spans="2:7">
      <c r="B17" s="2389" t="s">
        <v>5902</v>
      </c>
      <c r="C17" s="775"/>
      <c r="D17" s="775" t="s">
        <v>5903</v>
      </c>
      <c r="E17" s="775"/>
      <c r="F17" s="2392"/>
    </row>
    <row r="18" spans="2:7">
      <c r="B18" s="2389" t="s">
        <v>5904</v>
      </c>
      <c r="C18" s="775"/>
      <c r="D18" s="775" t="s">
        <v>3804</v>
      </c>
      <c r="E18" s="775"/>
      <c r="F18" s="2392"/>
    </row>
    <row r="19" spans="2:7">
      <c r="B19" s="2389" t="s">
        <v>5905</v>
      </c>
      <c r="C19" s="775"/>
      <c r="D19" s="775" t="s">
        <v>5906</v>
      </c>
      <c r="E19" s="775"/>
      <c r="F19" s="2392"/>
    </row>
    <row r="20" spans="2:7">
      <c r="B20" s="2389" t="s">
        <v>5907</v>
      </c>
      <c r="C20" s="775"/>
      <c r="D20" s="775" t="s">
        <v>5908</v>
      </c>
      <c r="E20" s="775"/>
      <c r="F20" s="2392"/>
    </row>
    <row r="21" spans="2:7">
      <c r="B21" s="2389" t="s">
        <v>5909</v>
      </c>
      <c r="C21" s="775"/>
      <c r="D21" s="775" t="s">
        <v>5910</v>
      </c>
      <c r="E21" s="775"/>
      <c r="F21" s="2392"/>
    </row>
    <row r="22" spans="2:7">
      <c r="B22" s="2389"/>
      <c r="C22" s="775"/>
      <c r="D22" s="775"/>
      <c r="E22" s="775"/>
      <c r="F22" s="2392"/>
    </row>
    <row r="23" spans="2:7">
      <c r="B23" s="2971" t="s">
        <v>1931</v>
      </c>
      <c r="C23" s="2972" t="s">
        <v>1985</v>
      </c>
      <c r="D23" s="2972"/>
      <c r="E23" s="2972"/>
      <c r="F23" s="2973" t="s">
        <v>2040</v>
      </c>
    </row>
    <row r="24" spans="2:7">
      <c r="B24" s="2974" t="s">
        <v>1934</v>
      </c>
      <c r="C24" s="1045" t="s">
        <v>3340</v>
      </c>
      <c r="D24" s="1045"/>
      <c r="E24" s="1045"/>
      <c r="F24" s="2975" t="s">
        <v>3341</v>
      </c>
    </row>
    <row r="25" spans="2:7">
      <c r="B25" s="2976">
        <v>1</v>
      </c>
      <c r="C25" s="2393" t="s">
        <v>5911</v>
      </c>
      <c r="D25" s="775"/>
      <c r="E25" s="775"/>
      <c r="F25" s="3034"/>
    </row>
    <row r="26" spans="2:7">
      <c r="B26" s="2976">
        <v>2</v>
      </c>
      <c r="C26" s="775" t="s">
        <v>5912</v>
      </c>
      <c r="D26" s="775"/>
      <c r="E26" s="775"/>
      <c r="F26" s="3027">
        <v>19597.679999999997</v>
      </c>
      <c r="G26" s="1070"/>
    </row>
    <row r="27" spans="2:7">
      <c r="B27" s="2976">
        <v>3</v>
      </c>
      <c r="C27" s="775"/>
      <c r="D27" s="775"/>
      <c r="E27" s="775"/>
      <c r="F27" s="3035"/>
    </row>
    <row r="28" spans="2:7" ht="15.75" thickBot="1">
      <c r="B28" s="2976">
        <v>4</v>
      </c>
      <c r="C28" s="775"/>
      <c r="D28" s="1533" t="s">
        <v>2588</v>
      </c>
      <c r="E28" s="775"/>
      <c r="F28" s="3036">
        <f>SUM(F26:F27)</f>
        <v>19597.679999999997</v>
      </c>
    </row>
    <row r="29" spans="2:7" ht="15.75" thickTop="1">
      <c r="B29" s="2976">
        <v>5</v>
      </c>
      <c r="C29" s="775"/>
      <c r="D29" s="1533"/>
      <c r="E29" s="775"/>
      <c r="F29" s="3037"/>
    </row>
    <row r="30" spans="2:7">
      <c r="B30" s="2976">
        <v>6</v>
      </c>
      <c r="C30" s="2393" t="s">
        <v>5913</v>
      </c>
      <c r="D30" s="775"/>
      <c r="E30" s="775"/>
      <c r="F30" s="3034"/>
    </row>
    <row r="31" spans="2:7">
      <c r="B31" s="2976">
        <v>7</v>
      </c>
      <c r="C31" s="775"/>
      <c r="D31" s="775"/>
      <c r="E31" s="775"/>
      <c r="F31" s="3037"/>
    </row>
    <row r="32" spans="2:7">
      <c r="B32" s="2976">
        <v>8</v>
      </c>
      <c r="C32" s="775"/>
      <c r="D32" s="775"/>
      <c r="E32" s="775"/>
      <c r="F32" s="3035"/>
    </row>
    <row r="33" spans="2:7">
      <c r="B33" s="2976">
        <v>9</v>
      </c>
      <c r="C33" s="775" t="s">
        <v>5914</v>
      </c>
      <c r="D33" s="775"/>
      <c r="E33" s="775"/>
      <c r="F33" s="3027">
        <v>7566138.8799999999</v>
      </c>
    </row>
    <row r="34" spans="2:7">
      <c r="B34" s="2976">
        <v>10</v>
      </c>
      <c r="C34" s="775" t="s">
        <v>5915</v>
      </c>
      <c r="D34" s="775"/>
      <c r="E34" s="775"/>
      <c r="F34" s="3035">
        <v>599910.34000000008</v>
      </c>
    </row>
    <row r="35" spans="2:7">
      <c r="B35" s="2976">
        <v>11</v>
      </c>
      <c r="C35" s="775"/>
      <c r="D35" s="775"/>
      <c r="E35" s="775"/>
      <c r="F35" s="3035"/>
    </row>
    <row r="36" spans="2:7">
      <c r="B36" s="2976">
        <v>12</v>
      </c>
      <c r="C36" s="775"/>
      <c r="D36" s="775"/>
      <c r="E36" s="775"/>
      <c r="F36" s="3035"/>
    </row>
    <row r="37" spans="2:7" ht="15.75" thickBot="1">
      <c r="B37" s="2976">
        <v>13</v>
      </c>
      <c r="C37" s="775" t="s">
        <v>1991</v>
      </c>
      <c r="D37" s="1533" t="s">
        <v>2588</v>
      </c>
      <c r="E37" s="775"/>
      <c r="F37" s="3038">
        <f>SUM(F33:F36)</f>
        <v>8166049.2199999997</v>
      </c>
      <c r="G37" s="1070"/>
    </row>
    <row r="38" spans="2:7">
      <c r="B38" s="2976">
        <v>14</v>
      </c>
      <c r="C38" s="775"/>
      <c r="D38" s="775"/>
      <c r="E38" s="775"/>
      <c r="F38" s="3035"/>
    </row>
    <row r="39" spans="2:7">
      <c r="B39" s="2976">
        <v>15</v>
      </c>
      <c r="C39" s="775"/>
      <c r="D39" s="775"/>
      <c r="E39" s="775"/>
      <c r="F39" s="3035"/>
    </row>
    <row r="40" spans="2:7">
      <c r="B40" s="2976">
        <v>16</v>
      </c>
      <c r="C40" s="2393" t="s">
        <v>5916</v>
      </c>
      <c r="D40" s="775"/>
      <c r="E40" s="775"/>
      <c r="F40" s="3034"/>
    </row>
    <row r="41" spans="2:7">
      <c r="B41" s="2976">
        <v>17</v>
      </c>
      <c r="C41" s="775" t="s">
        <v>6202</v>
      </c>
      <c r="D41" s="775"/>
      <c r="E41" s="775"/>
      <c r="F41" s="3027">
        <v>70347.69</v>
      </c>
    </row>
    <row r="42" spans="2:7">
      <c r="B42" s="2976">
        <v>18</v>
      </c>
      <c r="C42" s="775"/>
      <c r="D42" s="775"/>
      <c r="E42" s="775"/>
      <c r="F42" s="3035"/>
    </row>
    <row r="43" spans="2:7">
      <c r="B43" s="2976">
        <v>19</v>
      </c>
      <c r="C43" s="775"/>
      <c r="D43" s="775"/>
      <c r="E43" s="775"/>
      <c r="F43" s="3035"/>
    </row>
    <row r="44" spans="2:7" ht="15.75" thickBot="1">
      <c r="B44" s="2976">
        <v>20</v>
      </c>
      <c r="C44" s="775"/>
      <c r="D44" s="1533" t="s">
        <v>2588</v>
      </c>
      <c r="E44" s="775"/>
      <c r="F44" s="3036">
        <f>SUM(F41:F43)</f>
        <v>70347.69</v>
      </c>
      <c r="G44" s="1070"/>
    </row>
    <row r="45" spans="2:7" ht="15.75" thickTop="1">
      <c r="B45" s="2976">
        <v>21</v>
      </c>
      <c r="C45" s="775"/>
      <c r="D45" s="775"/>
      <c r="E45" s="775"/>
      <c r="F45" s="3035"/>
    </row>
    <row r="46" spans="2:7">
      <c r="B46" s="2976">
        <v>22</v>
      </c>
      <c r="C46" s="775"/>
      <c r="D46" s="775"/>
      <c r="E46" s="775"/>
      <c r="F46" s="3035"/>
    </row>
    <row r="47" spans="2:7">
      <c r="B47" s="2976">
        <v>23</v>
      </c>
      <c r="C47" s="2393" t="s">
        <v>5917</v>
      </c>
      <c r="D47" s="775"/>
      <c r="E47" s="775"/>
      <c r="F47" s="3034"/>
    </row>
    <row r="48" spans="2:7">
      <c r="B48" s="2976">
        <v>24</v>
      </c>
      <c r="C48" s="775" t="s">
        <v>6204</v>
      </c>
      <c r="D48" s="775"/>
      <c r="E48" s="775"/>
      <c r="F48" s="3027">
        <v>643716.4099999998</v>
      </c>
    </row>
    <row r="49" spans="2:7">
      <c r="B49" s="2976">
        <v>25</v>
      </c>
      <c r="C49" s="775" t="s">
        <v>6203</v>
      </c>
      <c r="D49" s="775"/>
      <c r="E49" s="775"/>
      <c r="F49" s="3029">
        <v>487500.70000000007</v>
      </c>
    </row>
    <row r="50" spans="2:7">
      <c r="B50" s="2976">
        <v>26</v>
      </c>
      <c r="C50" s="775" t="s">
        <v>6205</v>
      </c>
      <c r="D50" s="775"/>
      <c r="E50" s="775"/>
      <c r="F50" s="3029">
        <v>140792.59</v>
      </c>
    </row>
    <row r="51" spans="2:7">
      <c r="B51" s="2976">
        <v>27</v>
      </c>
      <c r="C51" s="775" t="s">
        <v>6206</v>
      </c>
      <c r="D51" s="775"/>
      <c r="E51" s="775"/>
      <c r="F51" s="3029">
        <v>53028.46</v>
      </c>
    </row>
    <row r="52" spans="2:7">
      <c r="B52" s="2976">
        <v>28</v>
      </c>
      <c r="C52" s="775" t="s">
        <v>4617</v>
      </c>
      <c r="D52" s="775"/>
      <c r="E52" s="775"/>
      <c r="F52" s="3029">
        <v>8671.1500000001397</v>
      </c>
    </row>
    <row r="53" spans="2:7">
      <c r="B53" s="2976">
        <v>29</v>
      </c>
      <c r="C53" s="775"/>
      <c r="D53" s="775"/>
      <c r="E53" s="775"/>
      <c r="F53" s="3028"/>
      <c r="G53" s="1070"/>
    </row>
    <row r="54" spans="2:7">
      <c r="B54" s="2976">
        <v>30</v>
      </c>
      <c r="C54" s="775"/>
      <c r="D54" s="775"/>
      <c r="E54" s="775"/>
      <c r="F54" s="3035"/>
    </row>
    <row r="55" spans="2:7">
      <c r="B55" s="2976">
        <v>31</v>
      </c>
      <c r="C55" s="775"/>
      <c r="D55" s="775"/>
      <c r="E55" s="775"/>
      <c r="F55" s="3035"/>
    </row>
    <row r="56" spans="2:7">
      <c r="B56" s="2976">
        <v>32</v>
      </c>
      <c r="C56" s="775"/>
      <c r="D56" s="775"/>
      <c r="E56" s="775"/>
      <c r="F56" s="3035"/>
    </row>
    <row r="57" spans="2:7" ht="15.75" thickBot="1">
      <c r="B57" s="2976">
        <v>33</v>
      </c>
      <c r="C57" s="775"/>
      <c r="D57" s="775"/>
      <c r="E57" s="775"/>
      <c r="F57" s="3036">
        <f>SUM(F48:F56)</f>
        <v>1333709.31</v>
      </c>
    </row>
    <row r="58" spans="2:7" ht="15.75" thickTop="1">
      <c r="B58" s="2976">
        <v>34</v>
      </c>
      <c r="C58" s="775"/>
      <c r="D58" s="775"/>
      <c r="E58" s="775"/>
      <c r="F58" s="3035"/>
    </row>
    <row r="59" spans="2:7">
      <c r="B59" s="2976">
        <v>35</v>
      </c>
      <c r="C59" s="775"/>
      <c r="D59" s="775"/>
      <c r="E59" s="775"/>
      <c r="F59" s="3035"/>
    </row>
    <row r="60" spans="2:7" ht="15.75" thickBot="1">
      <c r="B60" s="2977">
        <v>36</v>
      </c>
      <c r="C60" s="2978"/>
      <c r="D60" s="2394"/>
      <c r="E60" s="2394"/>
      <c r="F60" s="3039"/>
    </row>
    <row r="61" spans="2:7">
      <c r="B61" s="699" t="s">
        <v>5918</v>
      </c>
      <c r="C61" s="699"/>
      <c r="D61" s="699"/>
      <c r="E61" s="699"/>
      <c r="F61" s="3040" t="s">
        <v>5919</v>
      </c>
    </row>
    <row r="62" spans="2:7">
      <c r="B62" s="702" t="s">
        <v>5920</v>
      </c>
      <c r="C62" s="702"/>
      <c r="D62" s="702"/>
      <c r="E62" s="702"/>
      <c r="F62" s="753"/>
    </row>
    <row r="63" spans="2:7">
      <c r="F63" s="4638"/>
    </row>
    <row r="64" spans="2:7">
      <c r="B64" s="702"/>
      <c r="C64" s="702"/>
      <c r="D64" s="702"/>
      <c r="E64" s="702"/>
      <c r="F64" s="753"/>
    </row>
    <row r="65" spans="2:7" ht="16.5" thickBot="1">
      <c r="B65" s="724" t="str">
        <f>B3</f>
        <v>Consolidated Edison Company of New York, Inc.</v>
      </c>
      <c r="C65" s="702"/>
      <c r="D65" s="702"/>
      <c r="E65" s="725" t="str">
        <f>'[37]Data Sheet'!$C$40</f>
        <v xml:space="preserve"> </v>
      </c>
      <c r="F65" s="4638">
        <f>F4</f>
        <v>42004</v>
      </c>
    </row>
    <row r="66" spans="2:7">
      <c r="B66" s="695"/>
      <c r="C66" s="696"/>
      <c r="D66" s="696"/>
      <c r="E66" s="696"/>
      <c r="F66" s="3041"/>
    </row>
    <row r="67" spans="2:7" ht="15.75">
      <c r="B67" s="712" t="s">
        <v>5881</v>
      </c>
      <c r="C67" s="713"/>
      <c r="D67" s="702"/>
      <c r="E67" s="702"/>
      <c r="F67" s="737"/>
    </row>
    <row r="68" spans="2:7">
      <c r="B68" s="700"/>
      <c r="C68" s="699"/>
      <c r="D68" s="699"/>
      <c r="E68" s="699"/>
      <c r="F68" s="736"/>
    </row>
    <row r="69" spans="2:7">
      <c r="B69" s="2979" t="s">
        <v>1931</v>
      </c>
      <c r="C69" s="2972" t="s">
        <v>1985</v>
      </c>
      <c r="D69" s="2972"/>
      <c r="E69" s="2972"/>
      <c r="F69" s="3042" t="s">
        <v>2040</v>
      </c>
    </row>
    <row r="70" spans="2:7">
      <c r="B70" s="2980" t="s">
        <v>1934</v>
      </c>
      <c r="C70" s="1045" t="s">
        <v>3340</v>
      </c>
      <c r="D70" s="1045"/>
      <c r="E70" s="1045"/>
      <c r="F70" s="3043" t="s">
        <v>3341</v>
      </c>
    </row>
    <row r="71" spans="2:7">
      <c r="B71" s="2981">
        <v>1</v>
      </c>
      <c r="C71" s="1046" t="s">
        <v>5921</v>
      </c>
      <c r="D71" s="699"/>
      <c r="E71" s="699"/>
      <c r="F71" s="3044"/>
    </row>
    <row r="72" spans="2:7">
      <c r="B72" s="2981">
        <v>2</v>
      </c>
      <c r="C72" s="699" t="s">
        <v>6843</v>
      </c>
      <c r="D72" s="699"/>
      <c r="E72" s="699"/>
      <c r="F72" s="3027">
        <v>46662.01</v>
      </c>
    </row>
    <row r="73" spans="2:7">
      <c r="B73" s="2981">
        <v>3</v>
      </c>
      <c r="C73" s="699" t="s">
        <v>6844</v>
      </c>
      <c r="D73" s="699"/>
      <c r="E73" s="699"/>
      <c r="F73" s="3032">
        <v>157224.00000000003</v>
      </c>
    </row>
    <row r="74" spans="2:7">
      <c r="B74" s="2981">
        <v>4</v>
      </c>
      <c r="C74" s="699"/>
      <c r="D74" s="699"/>
      <c r="E74" s="699"/>
      <c r="F74" s="3032"/>
    </row>
    <row r="75" spans="2:7" ht="15.75" thickBot="1">
      <c r="B75" s="2981">
        <v>5</v>
      </c>
      <c r="C75" s="699"/>
      <c r="D75" s="704" t="s">
        <v>2588</v>
      </c>
      <c r="E75" s="699"/>
      <c r="F75" s="3045">
        <f>SUM(F72:F74)</f>
        <v>203886.01000000004</v>
      </c>
      <c r="G75" s="1070"/>
    </row>
    <row r="76" spans="2:7" ht="15.75" thickTop="1">
      <c r="B76" s="2981">
        <v>6</v>
      </c>
      <c r="C76" s="699"/>
      <c r="D76" s="699"/>
      <c r="E76" s="699"/>
      <c r="F76" s="3032"/>
    </row>
    <row r="77" spans="2:7">
      <c r="B77" s="2981">
        <v>7</v>
      </c>
      <c r="C77" s="699"/>
      <c r="D77" s="699"/>
      <c r="E77" s="699"/>
      <c r="F77" s="3032"/>
    </row>
    <row r="78" spans="2:7">
      <c r="B78" s="2981">
        <v>8</v>
      </c>
      <c r="C78" s="699"/>
      <c r="D78" s="699"/>
      <c r="E78" s="699"/>
      <c r="F78" s="3032"/>
    </row>
    <row r="79" spans="2:7">
      <c r="B79" s="2981">
        <v>9</v>
      </c>
      <c r="C79" s="699"/>
      <c r="D79" s="699"/>
      <c r="E79" s="699"/>
      <c r="F79" s="3032"/>
    </row>
    <row r="80" spans="2:7">
      <c r="B80" s="2981">
        <v>10</v>
      </c>
      <c r="C80" s="699"/>
      <c r="D80" s="704"/>
      <c r="E80" s="699"/>
      <c r="F80" s="3032"/>
    </row>
    <row r="81" spans="2:9">
      <c r="B81" s="2981">
        <v>11</v>
      </c>
      <c r="C81" s="1046" t="s">
        <v>5922</v>
      </c>
      <c r="D81" s="699"/>
      <c r="E81" s="699"/>
      <c r="F81" s="3044"/>
    </row>
    <row r="82" spans="2:9">
      <c r="B82" s="2981">
        <v>12</v>
      </c>
      <c r="C82" s="9" t="s">
        <v>6840</v>
      </c>
      <c r="D82" s="741"/>
      <c r="E82" s="741"/>
      <c r="F82" s="3027">
        <v>3822365.68</v>
      </c>
      <c r="I82" s="2502"/>
    </row>
    <row r="83" spans="2:9">
      <c r="B83" s="2981">
        <v>13</v>
      </c>
      <c r="C83" s="9" t="s">
        <v>6852</v>
      </c>
      <c r="D83" s="728"/>
      <c r="E83" s="728"/>
      <c r="F83" s="3080">
        <v>2764317.1099999994</v>
      </c>
      <c r="I83" s="2502"/>
    </row>
    <row r="84" spans="2:9">
      <c r="B84" s="2981">
        <v>14</v>
      </c>
      <c r="C84" s="9" t="s">
        <v>6850</v>
      </c>
      <c r="D84" s="741"/>
      <c r="E84" s="741"/>
      <c r="F84" s="3080">
        <v>2054359.6899999992</v>
      </c>
      <c r="I84" s="2502"/>
    </row>
    <row r="85" spans="2:9">
      <c r="B85" s="2981">
        <v>15</v>
      </c>
      <c r="C85" s="9" t="s">
        <v>6839</v>
      </c>
      <c r="D85" s="728"/>
      <c r="E85" s="728"/>
      <c r="F85" s="3080">
        <v>1821582.9700000002</v>
      </c>
      <c r="I85" s="2502"/>
    </row>
    <row r="86" spans="2:9">
      <c r="B86" s="2981">
        <v>16</v>
      </c>
      <c r="C86" s="9" t="s">
        <v>5489</v>
      </c>
      <c r="D86" s="728"/>
      <c r="E86" s="728"/>
      <c r="F86" s="3080">
        <v>1704403.900000005</v>
      </c>
      <c r="I86" s="2502"/>
    </row>
    <row r="87" spans="2:9">
      <c r="B87" s="2981">
        <v>17</v>
      </c>
      <c r="C87" s="9" t="s">
        <v>6841</v>
      </c>
      <c r="D87" s="728"/>
      <c r="E87" s="728"/>
      <c r="F87" s="3080">
        <v>1476911.86</v>
      </c>
      <c r="I87" s="2502"/>
    </row>
    <row r="88" spans="2:9">
      <c r="B88" s="2981">
        <v>18</v>
      </c>
      <c r="C88" s="9" t="s">
        <v>6846</v>
      </c>
      <c r="D88" s="728"/>
      <c r="E88" s="728"/>
      <c r="F88" s="3080">
        <v>531352.64</v>
      </c>
      <c r="I88" s="2502"/>
    </row>
    <row r="89" spans="2:9">
      <c r="B89" s="2981">
        <v>19</v>
      </c>
      <c r="C89" s="9" t="s">
        <v>6849</v>
      </c>
      <c r="D89" s="741"/>
      <c r="E89" s="741"/>
      <c r="F89" s="3080">
        <v>373403.27</v>
      </c>
      <c r="I89" s="2502"/>
    </row>
    <row r="90" spans="2:9">
      <c r="B90" s="2981">
        <v>20</v>
      </c>
      <c r="C90" s="9" t="s">
        <v>6848</v>
      </c>
      <c r="D90" s="728"/>
      <c r="E90" s="728"/>
      <c r="F90" s="3080">
        <v>229030.05</v>
      </c>
      <c r="I90" s="2502"/>
    </row>
    <row r="91" spans="2:9">
      <c r="B91" s="2981">
        <v>21</v>
      </c>
      <c r="C91" s="9" t="s">
        <v>6842</v>
      </c>
      <c r="D91" s="728"/>
      <c r="E91" s="728"/>
      <c r="F91" s="3080">
        <v>212145.32</v>
      </c>
      <c r="I91" s="2502"/>
    </row>
    <row r="92" spans="2:9">
      <c r="B92" s="2981">
        <v>22</v>
      </c>
      <c r="C92" s="9" t="s">
        <v>6851</v>
      </c>
      <c r="D92" s="728"/>
      <c r="E92" s="728"/>
      <c r="F92" s="3080">
        <v>154231.32000000004</v>
      </c>
      <c r="I92" s="2502"/>
    </row>
    <row r="93" spans="2:9">
      <c r="B93" s="2981">
        <v>23</v>
      </c>
      <c r="C93" s="9" t="s">
        <v>6847</v>
      </c>
      <c r="D93" s="741"/>
      <c r="E93" s="741"/>
      <c r="F93" s="3080">
        <v>140535.49</v>
      </c>
      <c r="I93" s="2502"/>
    </row>
    <row r="94" spans="2:9">
      <c r="B94" s="2981">
        <v>24</v>
      </c>
      <c r="C94" s="9" t="s">
        <v>6845</v>
      </c>
      <c r="D94" s="728"/>
      <c r="E94" s="728"/>
      <c r="F94" s="3080">
        <v>9978.15</v>
      </c>
      <c r="I94" s="2502"/>
    </row>
    <row r="95" spans="2:9">
      <c r="B95" s="2981">
        <v>25</v>
      </c>
      <c r="C95" s="728" t="s">
        <v>6319</v>
      </c>
      <c r="D95" s="728"/>
      <c r="E95" s="728"/>
      <c r="F95" s="3033">
        <v>-16450.059999999998</v>
      </c>
      <c r="I95" s="2502"/>
    </row>
    <row r="96" spans="2:9">
      <c r="B96" s="2981">
        <v>26</v>
      </c>
      <c r="C96" s="728"/>
      <c r="D96" s="728"/>
      <c r="E96" s="728"/>
      <c r="F96" s="3033"/>
      <c r="I96" s="2502"/>
    </row>
    <row r="97" spans="2:9">
      <c r="B97" s="2981">
        <v>27</v>
      </c>
      <c r="C97" s="728"/>
      <c r="D97" s="728"/>
      <c r="E97" s="728"/>
      <c r="F97" s="3033"/>
      <c r="I97" s="2502"/>
    </row>
    <row r="98" spans="2:9">
      <c r="B98" s="2981">
        <v>28</v>
      </c>
      <c r="C98" s="3026"/>
      <c r="D98" s="3026"/>
      <c r="E98" s="3026"/>
      <c r="F98" s="3031"/>
      <c r="I98" s="2502"/>
    </row>
    <row r="99" spans="2:9">
      <c r="B99" s="2981">
        <v>29</v>
      </c>
      <c r="C99" s="728"/>
      <c r="D99" s="699"/>
      <c r="E99" s="699"/>
      <c r="F99" s="3032"/>
      <c r="I99" s="2502"/>
    </row>
    <row r="100" spans="2:9">
      <c r="B100" s="2981">
        <v>30</v>
      </c>
      <c r="C100" s="3026"/>
      <c r="D100" s="3030"/>
      <c r="E100" s="3026"/>
      <c r="F100" s="3031"/>
      <c r="I100" s="2502"/>
    </row>
    <row r="101" spans="2:9">
      <c r="B101" s="2981">
        <v>31</v>
      </c>
      <c r="C101" s="3026"/>
      <c r="D101" s="3030"/>
      <c r="E101" s="3026"/>
      <c r="F101" s="3031"/>
      <c r="I101" s="2502"/>
    </row>
    <row r="102" spans="2:9">
      <c r="B102" s="2981">
        <v>32</v>
      </c>
      <c r="C102" s="728"/>
      <c r="E102" s="699"/>
      <c r="F102" s="3032"/>
      <c r="I102" s="2502"/>
    </row>
    <row r="103" spans="2:9">
      <c r="B103" s="2981">
        <v>33</v>
      </c>
      <c r="C103" s="728"/>
      <c r="D103" s="699"/>
      <c r="E103" s="699"/>
      <c r="F103" s="3046"/>
      <c r="I103" s="2502"/>
    </row>
    <row r="104" spans="2:9" ht="15.75" thickBot="1">
      <c r="B104" s="2981">
        <v>34</v>
      </c>
      <c r="C104" s="728"/>
      <c r="D104" s="704" t="s">
        <v>2588</v>
      </c>
      <c r="E104" s="699"/>
      <c r="F104" s="5247">
        <f>SUM(F82:F102)</f>
        <v>15278167.390000006</v>
      </c>
      <c r="G104" s="1070"/>
      <c r="I104" s="2502"/>
    </row>
    <row r="105" spans="2:9" ht="15.75" thickTop="1">
      <c r="B105" s="2981">
        <v>35</v>
      </c>
      <c r="C105" s="728"/>
      <c r="D105" s="699"/>
      <c r="E105" s="699"/>
      <c r="F105" s="3032"/>
    </row>
    <row r="106" spans="2:9">
      <c r="B106" s="2981">
        <v>36</v>
      </c>
      <c r="C106" s="728"/>
      <c r="D106" s="699"/>
      <c r="E106" s="699"/>
      <c r="F106" s="2982"/>
    </row>
    <row r="107" spans="2:9">
      <c r="B107" s="2981">
        <v>37</v>
      </c>
      <c r="C107" s="728"/>
      <c r="D107" s="699"/>
      <c r="E107" s="699"/>
      <c r="F107" s="2982"/>
    </row>
    <row r="108" spans="2:9">
      <c r="B108" s="2981">
        <v>38</v>
      </c>
      <c r="C108" s="728"/>
      <c r="D108" s="699"/>
      <c r="E108" s="699"/>
      <c r="F108" s="2982"/>
    </row>
    <row r="109" spans="2:9">
      <c r="B109" s="2981">
        <v>39</v>
      </c>
      <c r="C109" s="728"/>
      <c r="D109" s="699"/>
      <c r="E109" s="699"/>
      <c r="F109" s="2982"/>
    </row>
    <row r="110" spans="2:9">
      <c r="B110" s="2981">
        <v>40</v>
      </c>
      <c r="C110" s="728"/>
      <c r="D110" s="699"/>
      <c r="E110" s="699"/>
      <c r="F110" s="2982"/>
    </row>
    <row r="111" spans="2:9">
      <c r="B111" s="2981">
        <v>41</v>
      </c>
      <c r="C111" s="728"/>
      <c r="D111" s="699"/>
      <c r="E111" s="699"/>
      <c r="F111" s="2982"/>
    </row>
    <row r="112" spans="2:9">
      <c r="B112" s="2981">
        <v>42</v>
      </c>
      <c r="C112" s="728"/>
      <c r="D112" s="699"/>
      <c r="E112" s="699"/>
      <c r="F112" s="2982"/>
    </row>
    <row r="113" spans="2:6">
      <c r="B113" s="2981">
        <v>43</v>
      </c>
      <c r="C113" s="728"/>
      <c r="D113" s="699"/>
      <c r="E113" s="699"/>
      <c r="F113" s="2982"/>
    </row>
    <row r="114" spans="2:6">
      <c r="B114" s="2981">
        <v>44</v>
      </c>
      <c r="C114" s="728"/>
      <c r="D114" s="699"/>
      <c r="E114" s="699"/>
      <c r="F114" s="2982"/>
    </row>
    <row r="115" spans="2:6">
      <c r="B115" s="2981">
        <v>45</v>
      </c>
      <c r="C115" s="728"/>
      <c r="D115" s="699"/>
      <c r="E115" s="699"/>
      <c r="F115" s="2982"/>
    </row>
    <row r="116" spans="2:6">
      <c r="B116" s="2981">
        <v>46</v>
      </c>
      <c r="C116" s="728"/>
      <c r="D116" s="699"/>
      <c r="E116" s="699"/>
      <c r="F116" s="2982"/>
    </row>
    <row r="117" spans="2:6">
      <c r="B117" s="2981">
        <v>47</v>
      </c>
      <c r="C117" s="728"/>
      <c r="D117" s="699"/>
      <c r="E117" s="699"/>
      <c r="F117" s="2982"/>
    </row>
    <row r="118" spans="2:6">
      <c r="B118" s="2981">
        <v>48</v>
      </c>
      <c r="C118" s="728"/>
      <c r="D118" s="699"/>
      <c r="E118" s="699"/>
      <c r="F118" s="2982"/>
    </row>
    <row r="119" spans="2:6">
      <c r="B119" s="2981">
        <v>49</v>
      </c>
      <c r="C119" s="1023"/>
      <c r="D119" s="775"/>
      <c r="E119" s="775"/>
      <c r="F119" s="2982"/>
    </row>
    <row r="120" spans="2:6">
      <c r="B120" s="2981">
        <v>50</v>
      </c>
      <c r="C120" s="1023"/>
      <c r="D120" s="775"/>
      <c r="E120" s="775"/>
      <c r="F120" s="2982"/>
    </row>
    <row r="121" spans="2:6" ht="15.75" thickBot="1">
      <c r="B121" s="2981">
        <v>51</v>
      </c>
      <c r="C121" s="1023"/>
      <c r="D121" s="775"/>
      <c r="E121" s="775"/>
      <c r="F121" s="2982"/>
    </row>
    <row r="122" spans="2:6" ht="15.75" thickBot="1">
      <c r="B122" s="718">
        <v>52</v>
      </c>
      <c r="C122" s="2983"/>
      <c r="D122" s="2984" t="str">
        <f>D104</f>
        <v>Total</v>
      </c>
      <c r="E122" s="2707"/>
      <c r="F122" s="2985">
        <f>F104+F57+F44+F37+F28+F75</f>
        <v>25071757.300000008</v>
      </c>
    </row>
    <row r="123" spans="2:6">
      <c r="B123" s="2863" t="str">
        <f>B61</f>
        <v>FERC FORM NO. 1 (ED. 12-87) NYPSC Modified-96</v>
      </c>
    </row>
    <row r="124" spans="2:6">
      <c r="B124" s="726" t="s">
        <v>5923</v>
      </c>
      <c r="C124" s="702"/>
      <c r="D124" s="702"/>
      <c r="E124" s="702"/>
      <c r="F124" s="702"/>
    </row>
  </sheetData>
  <sheetProtection selectLockedCells="1" selectUnlockedCells="1"/>
  <sortState ref="C48:F52">
    <sortCondition descending="1" ref="F48:F52"/>
  </sortState>
  <printOptions horizontalCentered="1" verticalCentered="1"/>
  <pageMargins left="0.25" right="0.25" top="0.25" bottom="0.25" header="0" footer="0"/>
  <pageSetup scale="68" fitToHeight="3" orientation="portrait" horizontalDpi="300" verticalDpi="300" r:id="rId1"/>
  <headerFooter alignWithMargins="0"/>
  <rowBreaks count="1" manualBreakCount="1">
    <brk id="64" min="1" max="5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N86"/>
  <sheetViews>
    <sheetView view="pageBreakPreview" zoomScale="80" zoomScaleNormal="100" zoomScaleSheetLayoutView="80" workbookViewId="0">
      <pane xSplit="5" ySplit="17" topLeftCell="F18" activePane="bottomRight" state="frozen"/>
      <selection pane="topRight" activeCell="F1" sqref="F1"/>
      <selection pane="bottomLeft" activeCell="A18" sqref="A18"/>
      <selection pane="bottomRight" activeCell="M74" sqref="M74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51.5546875" style="851" customWidth="1"/>
    <col min="3" max="3" width="15.109375" style="851" customWidth="1"/>
    <col min="4" max="4" width="12.6640625" style="851" customWidth="1"/>
    <col min="5" max="5" width="15.44140625" style="851" bestFit="1" customWidth="1"/>
    <col min="6" max="6" width="15.21875" style="851" customWidth="1"/>
    <col min="7" max="7" width="15.6640625" style="851" customWidth="1"/>
    <col min="8" max="8" width="8.6640625" style="851" customWidth="1"/>
    <col min="9" max="10" width="15.6640625" style="851" customWidth="1"/>
    <col min="11" max="11" width="8.6640625" style="851" customWidth="1"/>
    <col min="12" max="13" width="15.6640625" style="851" customWidth="1"/>
    <col min="14" max="14" width="4.6640625" style="851" customWidth="1"/>
    <col min="15" max="16384" width="9.6640625" style="851"/>
  </cols>
  <sheetData>
    <row r="1" spans="1:14">
      <c r="A1" s="1970" t="s">
        <v>2002</v>
      </c>
      <c r="B1" s="5152"/>
      <c r="C1" s="5153" t="s">
        <v>1508</v>
      </c>
      <c r="D1" s="1971"/>
      <c r="E1" s="5154" t="s">
        <v>2004</v>
      </c>
      <c r="F1" s="5155" t="s">
        <v>2005</v>
      </c>
      <c r="G1" s="1970" t="s">
        <v>2002</v>
      </c>
      <c r="H1" s="1971"/>
      <c r="I1" s="1971"/>
      <c r="J1" s="5153" t="s">
        <v>1508</v>
      </c>
      <c r="K1" s="1971"/>
      <c r="L1" s="5153" t="s">
        <v>2004</v>
      </c>
      <c r="M1" s="5153" t="s">
        <v>2005</v>
      </c>
      <c r="N1" s="2434"/>
    </row>
    <row r="2" spans="1:14">
      <c r="A2" s="889" t="str">
        <f>'[245]Data Sheet'!$C$25</f>
        <v>Consolidated Edison Company of New York, Inc.</v>
      </c>
      <c r="B2" s="1023"/>
      <c r="C2" s="815" t="s">
        <v>4237</v>
      </c>
      <c r="D2" s="1023"/>
      <c r="E2" s="818" t="s">
        <v>2006</v>
      </c>
      <c r="F2" s="5156"/>
      <c r="G2" s="889" t="str">
        <f>'[245]Data Sheet'!$C$25</f>
        <v>Consolidated Edison Company of New York, Inc.</v>
      </c>
      <c r="H2" s="1023"/>
      <c r="I2" s="1023"/>
      <c r="J2" s="815" t="s">
        <v>4237</v>
      </c>
      <c r="K2" s="1023"/>
      <c r="L2" s="959" t="s">
        <v>2006</v>
      </c>
      <c r="M2" s="815"/>
      <c r="N2" s="1974"/>
    </row>
    <row r="3" spans="1:14" ht="15" customHeight="1">
      <c r="A3" s="5157"/>
      <c r="B3" s="1023"/>
      <c r="C3" s="815" t="s">
        <v>1278</v>
      </c>
      <c r="D3" s="5158"/>
      <c r="E3" s="2395">
        <f>'101'!G3</f>
        <v>42122</v>
      </c>
      <c r="F3" s="3079">
        <f>'101'!H3</f>
        <v>42004</v>
      </c>
      <c r="G3" s="5159"/>
      <c r="H3" s="1023"/>
      <c r="I3" s="1023"/>
      <c r="J3" s="815" t="s">
        <v>1278</v>
      </c>
      <c r="K3" s="5158"/>
      <c r="L3" s="2395">
        <f>+E3</f>
        <v>42122</v>
      </c>
      <c r="M3" s="2573">
        <f>+F3</f>
        <v>42004</v>
      </c>
      <c r="N3" s="1974"/>
    </row>
    <row r="4" spans="1:14" ht="15" customHeight="1">
      <c r="A4" s="5160" t="s">
        <v>3805</v>
      </c>
      <c r="B4" s="1043"/>
      <c r="C4" s="809"/>
      <c r="D4" s="809"/>
      <c r="E4" s="809"/>
      <c r="F4" s="5161"/>
      <c r="G4" s="5160" t="s">
        <v>3806</v>
      </c>
      <c r="H4" s="1043"/>
      <c r="I4" s="1043"/>
      <c r="J4" s="809"/>
      <c r="K4" s="809"/>
      <c r="L4" s="809"/>
      <c r="M4" s="809"/>
      <c r="N4" s="5162"/>
    </row>
    <row r="5" spans="1:14" ht="15.75">
      <c r="A5" s="5163"/>
      <c r="B5" s="1024"/>
      <c r="C5" s="1497"/>
      <c r="D5" s="1497"/>
      <c r="E5" s="1497"/>
      <c r="F5" s="5164"/>
      <c r="G5" s="5163"/>
      <c r="H5" s="1024"/>
      <c r="I5" s="1024"/>
      <c r="J5" s="1497"/>
      <c r="K5" s="1497"/>
      <c r="L5" s="1497"/>
      <c r="M5" s="1497"/>
      <c r="N5" s="1974"/>
    </row>
    <row r="6" spans="1:14">
      <c r="A6" s="5157" t="s">
        <v>3807</v>
      </c>
      <c r="B6" s="1023"/>
      <c r="C6" s="1023" t="s">
        <v>3586</v>
      </c>
      <c r="D6" s="1023"/>
      <c r="E6" s="1023"/>
      <c r="F6" s="5165"/>
      <c r="G6" s="5157" t="s">
        <v>3587</v>
      </c>
      <c r="H6" s="1023"/>
      <c r="I6" s="1023"/>
      <c r="J6" s="1023"/>
      <c r="K6" s="1023" t="s">
        <v>3588</v>
      </c>
      <c r="L6" s="1023"/>
      <c r="M6" s="1023"/>
      <c r="N6" s="1974"/>
    </row>
    <row r="7" spans="1:14">
      <c r="A7" s="5157" t="s">
        <v>3589</v>
      </c>
      <c r="B7" s="1023"/>
      <c r="C7" s="1023" t="s">
        <v>3590</v>
      </c>
      <c r="D7" s="1023"/>
      <c r="E7" s="1023"/>
      <c r="F7" s="5165"/>
      <c r="G7" s="5157" t="s">
        <v>3591</v>
      </c>
      <c r="H7" s="1023"/>
      <c r="I7" s="1023"/>
      <c r="J7" s="1023"/>
      <c r="K7" s="1023" t="s">
        <v>3592</v>
      </c>
      <c r="L7" s="1023"/>
      <c r="M7" s="1023"/>
      <c r="N7" s="1974"/>
    </row>
    <row r="8" spans="1:14">
      <c r="A8" s="5157" t="s">
        <v>3593</v>
      </c>
      <c r="B8" s="1023"/>
      <c r="C8" s="1023" t="s">
        <v>2290</v>
      </c>
      <c r="D8" s="1023"/>
      <c r="E8" s="1023"/>
      <c r="F8" s="5165"/>
      <c r="G8" s="5157" t="s">
        <v>2291</v>
      </c>
      <c r="H8" s="1023"/>
      <c r="I8" s="1023"/>
      <c r="J8" s="1023"/>
      <c r="K8" s="1023" t="s">
        <v>2292</v>
      </c>
      <c r="L8" s="1023"/>
      <c r="M8" s="1023"/>
      <c r="N8" s="1974"/>
    </row>
    <row r="9" spans="1:14">
      <c r="A9" s="5157" t="s">
        <v>2293</v>
      </c>
      <c r="B9" s="1023"/>
      <c r="C9" s="1023"/>
      <c r="D9" s="1023"/>
      <c r="E9" s="1023"/>
      <c r="F9" s="5165"/>
      <c r="G9" s="5157"/>
      <c r="H9" s="1023"/>
      <c r="I9" s="1023"/>
      <c r="J9" s="1023"/>
      <c r="K9" s="1023" t="s">
        <v>2294</v>
      </c>
      <c r="L9" s="1023"/>
      <c r="M9" s="1023"/>
      <c r="N9" s="1974"/>
    </row>
    <row r="10" spans="1:14">
      <c r="A10" s="5157" t="s">
        <v>2295</v>
      </c>
      <c r="B10" s="1023"/>
      <c r="C10" s="1023"/>
      <c r="D10" s="1023"/>
      <c r="E10" s="1023"/>
      <c r="F10" s="5165"/>
      <c r="G10" s="5157"/>
      <c r="H10" s="1023"/>
      <c r="I10" s="1023"/>
      <c r="J10" s="1023"/>
      <c r="K10" s="1023"/>
      <c r="L10" s="1023"/>
      <c r="M10" s="1023"/>
      <c r="N10" s="1974"/>
    </row>
    <row r="11" spans="1:14">
      <c r="A11" s="5157"/>
      <c r="B11" s="1023"/>
      <c r="C11" s="1023"/>
      <c r="D11" s="1023"/>
      <c r="E11" s="1023"/>
      <c r="F11" s="5165"/>
      <c r="G11" s="5157"/>
      <c r="H11" s="1023"/>
      <c r="I11" s="1023"/>
      <c r="J11" s="1023"/>
      <c r="K11" s="1023"/>
      <c r="L11" s="1023"/>
      <c r="M11" s="1023"/>
      <c r="N11" s="1974"/>
    </row>
    <row r="12" spans="1:14">
      <c r="A12" s="5166"/>
      <c r="B12" s="1920" t="s">
        <v>1986</v>
      </c>
      <c r="C12" s="1920"/>
      <c r="D12" s="1920"/>
      <c r="E12" s="1920"/>
      <c r="F12" s="5167"/>
      <c r="G12" s="5168" t="s">
        <v>2296</v>
      </c>
      <c r="H12" s="809"/>
      <c r="I12" s="809"/>
      <c r="J12" s="810"/>
      <c r="K12" s="1994" t="s">
        <v>2297</v>
      </c>
      <c r="L12" s="809"/>
      <c r="M12" s="810"/>
      <c r="N12" s="5150"/>
    </row>
    <row r="13" spans="1:14">
      <c r="A13" s="5169"/>
      <c r="B13" s="1501" t="s">
        <v>2298</v>
      </c>
      <c r="C13" s="1711" t="s">
        <v>2299</v>
      </c>
      <c r="D13" s="1711" t="s">
        <v>2300</v>
      </c>
      <c r="E13" s="1711" t="s">
        <v>2588</v>
      </c>
      <c r="F13" s="5170" t="s">
        <v>2301</v>
      </c>
      <c r="G13" s="5168" t="s">
        <v>2302</v>
      </c>
      <c r="H13" s="798"/>
      <c r="I13" s="1504"/>
      <c r="J13" s="1711"/>
      <c r="K13" s="1711"/>
      <c r="L13" s="1711"/>
      <c r="M13" s="5171"/>
      <c r="N13" s="3862"/>
    </row>
    <row r="14" spans="1:14">
      <c r="A14" s="5169" t="s">
        <v>1931</v>
      </c>
      <c r="B14" s="1501" t="s">
        <v>2303</v>
      </c>
      <c r="C14" s="1711" t="s">
        <v>2304</v>
      </c>
      <c r="D14" s="1711" t="s">
        <v>612</v>
      </c>
      <c r="E14" s="1711" t="s">
        <v>2305</v>
      </c>
      <c r="F14" s="5170" t="s">
        <v>2306</v>
      </c>
      <c r="G14" s="5169"/>
      <c r="H14" s="1711"/>
      <c r="I14" s="1501"/>
      <c r="J14" s="1711" t="s">
        <v>2307</v>
      </c>
      <c r="K14" s="1711" t="s">
        <v>2038</v>
      </c>
      <c r="L14" s="1711" t="s">
        <v>2040</v>
      </c>
      <c r="M14" s="5172" t="s">
        <v>2301</v>
      </c>
      <c r="N14" s="3862"/>
    </row>
    <row r="15" spans="1:14">
      <c r="A15" s="5169" t="s">
        <v>1934</v>
      </c>
      <c r="B15" s="1501" t="s">
        <v>2308</v>
      </c>
      <c r="C15" s="1711" t="s">
        <v>1287</v>
      </c>
      <c r="D15" s="1711" t="s">
        <v>2309</v>
      </c>
      <c r="E15" s="1711" t="s">
        <v>205</v>
      </c>
      <c r="F15" s="5170" t="s">
        <v>1011</v>
      </c>
      <c r="G15" s="5169" t="s">
        <v>2310</v>
      </c>
      <c r="H15" s="1711" t="s">
        <v>204</v>
      </c>
      <c r="I15" s="1711" t="s">
        <v>2040</v>
      </c>
      <c r="J15" s="5172" t="s">
        <v>2306</v>
      </c>
      <c r="K15" s="1711" t="s">
        <v>204</v>
      </c>
      <c r="L15" s="1711"/>
      <c r="M15" s="5172" t="s">
        <v>2306</v>
      </c>
      <c r="N15" s="3862" t="s">
        <v>1931</v>
      </c>
    </row>
    <row r="16" spans="1:14">
      <c r="A16" s="5169"/>
      <c r="B16" s="964"/>
      <c r="C16" s="964"/>
      <c r="D16" s="964"/>
      <c r="E16" s="1711" t="s">
        <v>2311</v>
      </c>
      <c r="F16" s="5170" t="s">
        <v>640</v>
      </c>
      <c r="G16" s="5169"/>
      <c r="H16" s="1711" t="s">
        <v>1934</v>
      </c>
      <c r="I16" s="1711"/>
      <c r="J16" s="1711"/>
      <c r="K16" s="1711"/>
      <c r="L16" s="1711"/>
      <c r="M16" s="1711" t="s">
        <v>2770</v>
      </c>
      <c r="N16" s="3862" t="s">
        <v>1934</v>
      </c>
    </row>
    <row r="17" spans="1:14">
      <c r="A17" s="5169"/>
      <c r="B17" s="1712" t="s">
        <v>3340</v>
      </c>
      <c r="C17" s="1712" t="s">
        <v>3341</v>
      </c>
      <c r="D17" s="1712" t="s">
        <v>3342</v>
      </c>
      <c r="E17" s="1712" t="s">
        <v>3343</v>
      </c>
      <c r="F17" s="5170" t="s">
        <v>2602</v>
      </c>
      <c r="G17" s="5169" t="s">
        <v>2603</v>
      </c>
      <c r="H17" s="1712" t="s">
        <v>2604</v>
      </c>
      <c r="I17" s="1712" t="s">
        <v>2605</v>
      </c>
      <c r="J17" s="1712" t="s">
        <v>2606</v>
      </c>
      <c r="K17" s="1712" t="s">
        <v>2607</v>
      </c>
      <c r="L17" s="1712" t="s">
        <v>2608</v>
      </c>
      <c r="M17" s="1712" t="s">
        <v>2609</v>
      </c>
      <c r="N17" s="3873"/>
    </row>
    <row r="18" spans="1:14">
      <c r="A18" s="5173">
        <v>1</v>
      </c>
      <c r="B18" s="2568" t="s">
        <v>5426</v>
      </c>
      <c r="C18" s="3078">
        <f>+I18+I19+I20</f>
        <v>37010442</v>
      </c>
      <c r="D18" s="2860"/>
      <c r="E18" s="3078">
        <f>+C18+D18</f>
        <v>37010442</v>
      </c>
      <c r="F18" s="5174"/>
      <c r="G18" s="5175" t="s">
        <v>3317</v>
      </c>
      <c r="H18" s="3024">
        <v>928</v>
      </c>
      <c r="I18" s="2860">
        <v>28626469</v>
      </c>
      <c r="J18" s="2860"/>
      <c r="K18" s="2859"/>
      <c r="L18" s="2860"/>
      <c r="M18" s="2860"/>
      <c r="N18" s="1979">
        <v>1</v>
      </c>
    </row>
    <row r="19" spans="1:14">
      <c r="A19" s="5176">
        <v>2</v>
      </c>
      <c r="B19" s="2732"/>
      <c r="C19" s="2859"/>
      <c r="D19" s="2860"/>
      <c r="E19" s="2860"/>
      <c r="F19" s="2861"/>
      <c r="G19" s="3023" t="s">
        <v>3318</v>
      </c>
      <c r="H19" s="3024">
        <v>928</v>
      </c>
      <c r="I19" s="2860">
        <v>6604144</v>
      </c>
      <c r="J19" s="2860"/>
      <c r="K19" s="2859"/>
      <c r="L19" s="2860"/>
      <c r="M19" s="2860"/>
      <c r="N19" s="1979">
        <v>2</v>
      </c>
    </row>
    <row r="20" spans="1:14">
      <c r="A20" s="5176">
        <v>3</v>
      </c>
      <c r="B20" s="2732"/>
      <c r="C20" s="2859"/>
      <c r="D20" s="2860"/>
      <c r="E20" s="2860"/>
      <c r="F20" s="2861"/>
      <c r="G20" s="3023" t="s">
        <v>4230</v>
      </c>
      <c r="H20" s="3024">
        <v>928</v>
      </c>
      <c r="I20" s="2860">
        <v>1779829</v>
      </c>
      <c r="J20" s="2860"/>
      <c r="K20" s="2859"/>
      <c r="L20" s="2860"/>
      <c r="M20" s="2860"/>
      <c r="N20" s="1979">
        <v>3</v>
      </c>
    </row>
    <row r="21" spans="1:14">
      <c r="A21" s="5176">
        <v>4</v>
      </c>
      <c r="B21" s="2732"/>
      <c r="C21" s="2859"/>
      <c r="D21" s="2860"/>
      <c r="E21" s="2860"/>
      <c r="F21" s="2861"/>
      <c r="G21" s="3023"/>
      <c r="H21" s="3024"/>
      <c r="I21" s="2860"/>
      <c r="J21" s="2860"/>
      <c r="K21" s="2859"/>
      <c r="L21" s="2860"/>
      <c r="M21" s="2860"/>
      <c r="N21" s="1979">
        <v>4</v>
      </c>
    </row>
    <row r="22" spans="1:14">
      <c r="A22" s="5176">
        <v>5</v>
      </c>
      <c r="B22" s="2732" t="s">
        <v>5427</v>
      </c>
      <c r="C22" s="3078">
        <f>+I22+I23+I24+L22+L23+L24</f>
        <v>172289424</v>
      </c>
      <c r="D22" s="2860"/>
      <c r="E22" s="3078">
        <f>+C22+D22</f>
        <v>172289424</v>
      </c>
      <c r="F22" s="2861">
        <v>52027901</v>
      </c>
      <c r="G22" s="3023" t="s">
        <v>3317</v>
      </c>
      <c r="H22" s="3024">
        <v>928</v>
      </c>
      <c r="I22" s="2860">
        <f>162344950-I18-L22-I26</f>
        <v>79169427</v>
      </c>
      <c r="J22" s="2860">
        <v>71375612</v>
      </c>
      <c r="K22" s="2859"/>
      <c r="L22" s="2860">
        <f>+F22</f>
        <v>52027901</v>
      </c>
      <c r="M22" s="2860">
        <f>+J22</f>
        <v>71375612</v>
      </c>
      <c r="N22" s="1979">
        <v>5</v>
      </c>
    </row>
    <row r="23" spans="1:14">
      <c r="A23" s="5176">
        <v>6</v>
      </c>
      <c r="B23" s="2732"/>
      <c r="C23" s="2859"/>
      <c r="D23" s="2860"/>
      <c r="E23" s="2860"/>
      <c r="F23" s="2861">
        <v>16012010</v>
      </c>
      <c r="G23" s="3023" t="s">
        <v>3318</v>
      </c>
      <c r="H23" s="3024">
        <v>928</v>
      </c>
      <c r="I23" s="2860">
        <f>36901422-I19-L23-I27</f>
        <v>13527554</v>
      </c>
      <c r="J23" s="2860">
        <v>12986995</v>
      </c>
      <c r="K23" s="2859"/>
      <c r="L23" s="2860">
        <f t="shared" ref="L23:L24" si="0">+F23</f>
        <v>16012010</v>
      </c>
      <c r="M23" s="2860">
        <f>+J23</f>
        <v>12986995</v>
      </c>
      <c r="N23" s="1979">
        <v>6</v>
      </c>
    </row>
    <row r="24" spans="1:14">
      <c r="A24" s="5176">
        <v>7</v>
      </c>
      <c r="B24" s="2732"/>
      <c r="C24" s="2859"/>
      <c r="D24" s="2860"/>
      <c r="E24" s="2860"/>
      <c r="F24" s="2861">
        <v>7029281</v>
      </c>
      <c r="G24" s="3023" t="s">
        <v>4230</v>
      </c>
      <c r="H24" s="3024">
        <v>928</v>
      </c>
      <c r="I24" s="2860">
        <f>13453668-I20-L24-1-I28</f>
        <v>4523251</v>
      </c>
      <c r="J24" s="2860">
        <v>5843846</v>
      </c>
      <c r="K24" s="2859"/>
      <c r="L24" s="2860">
        <f t="shared" si="0"/>
        <v>7029281</v>
      </c>
      <c r="M24" s="2860">
        <f>+J24</f>
        <v>5843846</v>
      </c>
      <c r="N24" s="1979">
        <v>7</v>
      </c>
    </row>
    <row r="25" spans="1:14">
      <c r="A25" s="5176">
        <v>8</v>
      </c>
      <c r="B25" s="2732"/>
      <c r="C25" s="2859"/>
      <c r="D25" s="2860"/>
      <c r="E25" s="2860"/>
      <c r="F25" s="2861"/>
      <c r="G25" s="3023"/>
      <c r="H25" s="3024"/>
      <c r="I25" s="2860"/>
      <c r="J25" s="2860"/>
      <c r="K25" s="2859"/>
      <c r="L25" s="2860"/>
      <c r="M25" s="2860"/>
      <c r="N25" s="1979">
        <v>8</v>
      </c>
    </row>
    <row r="26" spans="1:14">
      <c r="A26" s="5176">
        <v>9</v>
      </c>
      <c r="B26" s="2732" t="s">
        <v>6816</v>
      </c>
      <c r="C26" s="2859"/>
      <c r="D26" s="2860">
        <f>+I26+I27+I28+L26+L27+L28</f>
        <v>3400173</v>
      </c>
      <c r="E26" s="3078">
        <f>+C26+D26</f>
        <v>3400173</v>
      </c>
      <c r="F26" s="2861"/>
      <c r="G26" s="3023" t="s">
        <v>3317</v>
      </c>
      <c r="H26" s="3024">
        <v>928</v>
      </c>
      <c r="I26" s="2860">
        <v>2521153</v>
      </c>
      <c r="J26" s="2860"/>
      <c r="K26" s="2859"/>
      <c r="L26" s="2860"/>
      <c r="M26" s="2860"/>
      <c r="N26" s="1979">
        <v>9</v>
      </c>
    </row>
    <row r="27" spans="1:14">
      <c r="A27" s="5176">
        <v>10</v>
      </c>
      <c r="B27" s="2732"/>
      <c r="C27" s="2859"/>
      <c r="D27" s="2860"/>
      <c r="E27" s="2860"/>
      <c r="F27" s="2861"/>
      <c r="G27" s="3023" t="s">
        <v>3318</v>
      </c>
      <c r="H27" s="3024">
        <v>928</v>
      </c>
      <c r="I27" s="2860">
        <v>757714</v>
      </c>
      <c r="J27" s="2860"/>
      <c r="K27" s="2859"/>
      <c r="L27" s="2860"/>
      <c r="M27" s="2860"/>
      <c r="N27" s="1979">
        <v>10</v>
      </c>
    </row>
    <row r="28" spans="1:14">
      <c r="A28" s="5176">
        <v>11</v>
      </c>
      <c r="B28" s="2732"/>
      <c r="C28" s="2859"/>
      <c r="D28" s="2860"/>
      <c r="E28" s="2860"/>
      <c r="F28" s="2861"/>
      <c r="G28" s="3023" t="s">
        <v>4230</v>
      </c>
      <c r="H28" s="3024">
        <v>928</v>
      </c>
      <c r="I28" s="2860">
        <v>121306</v>
      </c>
      <c r="J28" s="2860"/>
      <c r="K28" s="2859"/>
      <c r="L28" s="2860"/>
      <c r="M28" s="2860"/>
      <c r="N28" s="1979">
        <v>11</v>
      </c>
    </row>
    <row r="29" spans="1:14">
      <c r="A29" s="5176">
        <v>12</v>
      </c>
      <c r="B29" s="1023"/>
      <c r="C29" s="2859"/>
      <c r="D29" s="2860"/>
      <c r="E29" s="2860"/>
      <c r="F29" s="2861"/>
      <c r="G29" s="3023"/>
      <c r="H29" s="2859"/>
      <c r="I29" s="2860"/>
      <c r="J29" s="2860"/>
      <c r="K29" s="2859"/>
      <c r="L29" s="2860"/>
      <c r="M29" s="2860"/>
      <c r="N29" s="1979">
        <v>12</v>
      </c>
    </row>
    <row r="30" spans="1:14">
      <c r="A30" s="5176">
        <v>13</v>
      </c>
      <c r="B30" s="1023"/>
      <c r="C30" s="2859"/>
      <c r="D30" s="2860"/>
      <c r="E30" s="2860"/>
      <c r="F30" s="2861"/>
      <c r="G30" s="3023"/>
      <c r="H30" s="2859"/>
      <c r="I30" s="2860"/>
      <c r="J30" s="2860"/>
      <c r="K30" s="2859"/>
      <c r="L30" s="2860"/>
      <c r="M30" s="2860"/>
      <c r="N30" s="1979">
        <v>13</v>
      </c>
    </row>
    <row r="31" spans="1:14">
      <c r="A31" s="5176">
        <v>14</v>
      </c>
      <c r="B31" s="1023"/>
      <c r="C31" s="2859"/>
      <c r="D31" s="2860"/>
      <c r="E31" s="2860"/>
      <c r="F31" s="2861"/>
      <c r="G31" s="3023"/>
      <c r="H31" s="2859"/>
      <c r="I31" s="2860"/>
      <c r="J31" s="2860"/>
      <c r="K31" s="2859"/>
      <c r="L31" s="2860"/>
      <c r="M31" s="2860"/>
      <c r="N31" s="1979">
        <v>14</v>
      </c>
    </row>
    <row r="32" spans="1:14">
      <c r="A32" s="5176">
        <v>15</v>
      </c>
      <c r="B32" s="1023"/>
      <c r="C32" s="815"/>
      <c r="D32" s="869"/>
      <c r="E32" s="869"/>
      <c r="F32" s="2861"/>
      <c r="G32" s="3023"/>
      <c r="H32" s="815"/>
      <c r="I32" s="869"/>
      <c r="J32" s="869"/>
      <c r="K32" s="815"/>
      <c r="L32" s="869"/>
      <c r="M32" s="869"/>
      <c r="N32" s="1979">
        <v>15</v>
      </c>
    </row>
    <row r="33" spans="1:14">
      <c r="A33" s="5176">
        <v>16</v>
      </c>
      <c r="B33" s="1023"/>
      <c r="C33" s="815"/>
      <c r="D33" s="869"/>
      <c r="E33" s="869"/>
      <c r="F33" s="2861"/>
      <c r="G33" s="3023"/>
      <c r="H33" s="815"/>
      <c r="I33" s="869"/>
      <c r="J33" s="869"/>
      <c r="K33" s="815"/>
      <c r="L33" s="869"/>
      <c r="M33" s="869"/>
      <c r="N33" s="1979">
        <v>16</v>
      </c>
    </row>
    <row r="34" spans="1:14">
      <c r="A34" s="5176">
        <v>17</v>
      </c>
      <c r="B34" s="1023"/>
      <c r="C34" s="815"/>
      <c r="D34" s="869"/>
      <c r="E34" s="869"/>
      <c r="F34" s="2861"/>
      <c r="G34" s="3023"/>
      <c r="H34" s="815"/>
      <c r="I34" s="869"/>
      <c r="J34" s="869"/>
      <c r="K34" s="815"/>
      <c r="L34" s="869"/>
      <c r="M34" s="869"/>
      <c r="N34" s="1979">
        <v>17</v>
      </c>
    </row>
    <row r="35" spans="1:14">
      <c r="A35" s="5176">
        <v>18</v>
      </c>
      <c r="B35" s="1023"/>
      <c r="C35" s="815"/>
      <c r="D35" s="869"/>
      <c r="E35" s="869"/>
      <c r="F35" s="2861"/>
      <c r="G35" s="3023"/>
      <c r="H35" s="815"/>
      <c r="I35" s="869"/>
      <c r="J35" s="869"/>
      <c r="K35" s="815"/>
      <c r="L35" s="869"/>
      <c r="M35" s="869"/>
      <c r="N35" s="1979">
        <v>18</v>
      </c>
    </row>
    <row r="36" spans="1:14">
      <c r="A36" s="5176">
        <v>19</v>
      </c>
      <c r="B36" s="1023"/>
      <c r="C36" s="5177"/>
      <c r="D36" s="5178"/>
      <c r="E36" s="5178"/>
      <c r="F36" s="2861"/>
      <c r="G36" s="3023"/>
      <c r="H36" s="815"/>
      <c r="I36" s="5178"/>
      <c r="J36" s="5178"/>
      <c r="K36" s="815"/>
      <c r="L36" s="5178"/>
      <c r="M36" s="5178"/>
      <c r="N36" s="1979">
        <v>19</v>
      </c>
    </row>
    <row r="37" spans="1:14">
      <c r="A37" s="5176">
        <v>20</v>
      </c>
      <c r="B37" s="2393"/>
      <c r="C37" s="815"/>
      <c r="D37" s="869"/>
      <c r="E37" s="869"/>
      <c r="F37" s="2861"/>
      <c r="G37" s="3023"/>
      <c r="H37" s="815"/>
      <c r="I37" s="869"/>
      <c r="J37" s="869"/>
      <c r="K37" s="815"/>
      <c r="L37" s="869"/>
      <c r="M37" s="869"/>
      <c r="N37" s="1979">
        <v>20</v>
      </c>
    </row>
    <row r="38" spans="1:14">
      <c r="A38" s="5176">
        <v>21</v>
      </c>
      <c r="B38" s="1023"/>
      <c r="C38" s="815"/>
      <c r="D38" s="869"/>
      <c r="E38" s="869"/>
      <c r="F38" s="2861"/>
      <c r="G38" s="3023"/>
      <c r="H38" s="815"/>
      <c r="I38" s="869"/>
      <c r="J38" s="869"/>
      <c r="K38" s="815"/>
      <c r="L38" s="869"/>
      <c r="M38" s="869"/>
      <c r="N38" s="1979">
        <v>21</v>
      </c>
    </row>
    <row r="39" spans="1:14">
      <c r="A39" s="5176">
        <v>22</v>
      </c>
      <c r="B39" s="1023"/>
      <c r="C39" s="815"/>
      <c r="D39" s="869"/>
      <c r="E39" s="869"/>
      <c r="F39" s="2861"/>
      <c r="G39" s="3023"/>
      <c r="H39" s="815"/>
      <c r="I39" s="869"/>
      <c r="J39" s="869"/>
      <c r="K39" s="815"/>
      <c r="L39" s="869"/>
      <c r="M39" s="869"/>
      <c r="N39" s="1979">
        <v>22</v>
      </c>
    </row>
    <row r="40" spans="1:14">
      <c r="A40" s="5176">
        <v>23</v>
      </c>
      <c r="B40" s="1023"/>
      <c r="C40" s="815"/>
      <c r="D40" s="869"/>
      <c r="E40" s="869"/>
      <c r="F40" s="2861"/>
      <c r="G40" s="3023"/>
      <c r="H40" s="815"/>
      <c r="I40" s="869"/>
      <c r="J40" s="869"/>
      <c r="K40" s="815"/>
      <c r="L40" s="869"/>
      <c r="M40" s="869"/>
      <c r="N40" s="1979">
        <v>23</v>
      </c>
    </row>
    <row r="41" spans="1:14">
      <c r="A41" s="5176">
        <v>24</v>
      </c>
      <c r="B41" s="1023"/>
      <c r="C41" s="815"/>
      <c r="D41" s="869"/>
      <c r="E41" s="869"/>
      <c r="F41" s="2861"/>
      <c r="G41" s="3023"/>
      <c r="H41" s="815"/>
      <c r="I41" s="869"/>
      <c r="J41" s="869"/>
      <c r="K41" s="815"/>
      <c r="L41" s="869"/>
      <c r="M41" s="869"/>
      <c r="N41" s="1979">
        <v>24</v>
      </c>
    </row>
    <row r="42" spans="1:14">
      <c r="A42" s="5176">
        <v>25</v>
      </c>
      <c r="B42" s="1023"/>
      <c r="C42" s="815"/>
      <c r="D42" s="869"/>
      <c r="E42" s="869"/>
      <c r="F42" s="2861"/>
      <c r="G42" s="3023"/>
      <c r="H42" s="815"/>
      <c r="I42" s="869"/>
      <c r="J42" s="869"/>
      <c r="K42" s="815"/>
      <c r="L42" s="869"/>
      <c r="M42" s="869"/>
      <c r="N42" s="1979">
        <v>25</v>
      </c>
    </row>
    <row r="43" spans="1:14">
      <c r="A43" s="5176">
        <v>26</v>
      </c>
      <c r="B43" s="1023"/>
      <c r="C43" s="815"/>
      <c r="D43" s="869"/>
      <c r="E43" s="869"/>
      <c r="F43" s="2861"/>
      <c r="G43" s="3023"/>
      <c r="H43" s="815"/>
      <c r="I43" s="869"/>
      <c r="J43" s="869"/>
      <c r="K43" s="815"/>
      <c r="L43" s="869"/>
      <c r="M43" s="869"/>
      <c r="N43" s="1979">
        <v>26</v>
      </c>
    </row>
    <row r="44" spans="1:14">
      <c r="A44" s="5176">
        <v>27</v>
      </c>
      <c r="B44" s="1023"/>
      <c r="C44" s="815"/>
      <c r="D44" s="869"/>
      <c r="E44" s="869"/>
      <c r="F44" s="2861"/>
      <c r="G44" s="3023"/>
      <c r="H44" s="815"/>
      <c r="I44" s="869"/>
      <c r="J44" s="869"/>
      <c r="K44" s="815"/>
      <c r="L44" s="869"/>
      <c r="M44" s="869"/>
      <c r="N44" s="1979">
        <v>27</v>
      </c>
    </row>
    <row r="45" spans="1:14">
      <c r="A45" s="5176">
        <v>28</v>
      </c>
      <c r="B45" s="1023"/>
      <c r="C45" s="815"/>
      <c r="D45" s="869"/>
      <c r="E45" s="869"/>
      <c r="F45" s="2861"/>
      <c r="G45" s="3023"/>
      <c r="H45" s="815"/>
      <c r="I45" s="869"/>
      <c r="J45" s="869"/>
      <c r="K45" s="815"/>
      <c r="L45" s="869"/>
      <c r="M45" s="869"/>
      <c r="N45" s="1979">
        <v>28</v>
      </c>
    </row>
    <row r="46" spans="1:14">
      <c r="A46" s="5176">
        <v>29</v>
      </c>
      <c r="B46" s="1023"/>
      <c r="C46" s="815"/>
      <c r="D46" s="869"/>
      <c r="E46" s="869"/>
      <c r="F46" s="2861"/>
      <c r="G46" s="3023"/>
      <c r="H46" s="815"/>
      <c r="I46" s="869"/>
      <c r="J46" s="869"/>
      <c r="K46" s="815"/>
      <c r="L46" s="869"/>
      <c r="M46" s="869"/>
      <c r="N46" s="1979">
        <v>29</v>
      </c>
    </row>
    <row r="47" spans="1:14">
      <c r="A47" s="5176">
        <v>30</v>
      </c>
      <c r="B47" s="2732"/>
      <c r="C47" s="2859"/>
      <c r="D47" s="2860"/>
      <c r="E47" s="2860"/>
      <c r="F47" s="2861"/>
      <c r="G47" s="3023"/>
      <c r="H47" s="2859"/>
      <c r="I47" s="2860"/>
      <c r="J47" s="2860"/>
      <c r="K47" s="2859"/>
      <c r="L47" s="2860"/>
      <c r="M47" s="2860"/>
      <c r="N47" s="1979">
        <v>30</v>
      </c>
    </row>
    <row r="48" spans="1:14">
      <c r="A48" s="5176">
        <v>31</v>
      </c>
      <c r="B48" s="2732"/>
      <c r="C48" s="2859"/>
      <c r="D48" s="2860"/>
      <c r="E48" s="2860"/>
      <c r="F48" s="2861"/>
      <c r="G48" s="3023"/>
      <c r="H48" s="2859"/>
      <c r="I48" s="2860"/>
      <c r="J48" s="2860"/>
      <c r="K48" s="2859"/>
      <c r="L48" s="2860"/>
      <c r="M48" s="2860"/>
      <c r="N48" s="1979">
        <v>31</v>
      </c>
    </row>
    <row r="49" spans="1:14">
      <c r="A49" s="5176">
        <v>32</v>
      </c>
      <c r="B49" s="2568"/>
      <c r="C49" s="2859"/>
      <c r="D49" s="2860"/>
      <c r="E49" s="2860"/>
      <c r="F49" s="2861"/>
      <c r="G49" s="3023"/>
      <c r="H49" s="2859"/>
      <c r="I49" s="2860"/>
      <c r="J49" s="2860"/>
      <c r="K49" s="2859"/>
      <c r="L49" s="2860"/>
      <c r="M49" s="2860"/>
      <c r="N49" s="1979">
        <v>32</v>
      </c>
    </row>
    <row r="50" spans="1:14">
      <c r="A50" s="5176">
        <v>33</v>
      </c>
      <c r="B50" s="2732"/>
      <c r="C50" s="2859"/>
      <c r="D50" s="2860"/>
      <c r="E50" s="2860"/>
      <c r="F50" s="2861"/>
      <c r="G50" s="3023"/>
      <c r="H50" s="2859"/>
      <c r="I50" s="2860"/>
      <c r="J50" s="2860"/>
      <c r="K50" s="2859"/>
      <c r="L50" s="2860"/>
      <c r="M50" s="2860"/>
      <c r="N50" s="1979">
        <v>33</v>
      </c>
    </row>
    <row r="51" spans="1:14">
      <c r="A51" s="5176">
        <v>34</v>
      </c>
      <c r="B51" s="1023"/>
      <c r="C51" s="815"/>
      <c r="D51" s="869"/>
      <c r="E51" s="869"/>
      <c r="F51" s="2861"/>
      <c r="G51" s="3023"/>
      <c r="H51" s="815"/>
      <c r="I51" s="869"/>
      <c r="J51" s="869"/>
      <c r="K51" s="815"/>
      <c r="L51" s="869"/>
      <c r="M51" s="869"/>
      <c r="N51" s="1979">
        <v>34</v>
      </c>
    </row>
    <row r="52" spans="1:14">
      <c r="A52" s="5176">
        <v>35</v>
      </c>
      <c r="B52" s="1023"/>
      <c r="C52" s="815"/>
      <c r="D52" s="869"/>
      <c r="E52" s="869"/>
      <c r="F52" s="2861"/>
      <c r="G52" s="3023"/>
      <c r="H52" s="815"/>
      <c r="I52" s="869"/>
      <c r="J52" s="869"/>
      <c r="K52" s="815"/>
      <c r="L52" s="869"/>
      <c r="M52" s="869"/>
      <c r="N52" s="1979">
        <v>35</v>
      </c>
    </row>
    <row r="53" spans="1:14">
      <c r="A53" s="5176">
        <v>36</v>
      </c>
      <c r="B53" s="1023"/>
      <c r="C53" s="815"/>
      <c r="D53" s="869"/>
      <c r="E53" s="869"/>
      <c r="F53" s="2861"/>
      <c r="G53" s="3023"/>
      <c r="H53" s="815"/>
      <c r="I53" s="869"/>
      <c r="J53" s="869"/>
      <c r="K53" s="815"/>
      <c r="L53" s="869"/>
      <c r="M53" s="869"/>
      <c r="N53" s="1979">
        <v>36</v>
      </c>
    </row>
    <row r="54" spans="1:14">
      <c r="A54" s="5176">
        <v>37</v>
      </c>
      <c r="B54" s="1023"/>
      <c r="C54" s="815"/>
      <c r="D54" s="869"/>
      <c r="E54" s="869"/>
      <c r="F54" s="2861"/>
      <c r="G54" s="3023"/>
      <c r="H54" s="815"/>
      <c r="I54" s="869"/>
      <c r="J54" s="869"/>
      <c r="K54" s="815"/>
      <c r="L54" s="869"/>
      <c r="M54" s="869"/>
      <c r="N54" s="1979">
        <v>37</v>
      </c>
    </row>
    <row r="55" spans="1:14">
      <c r="A55" s="5176">
        <v>38</v>
      </c>
      <c r="B55" s="1023"/>
      <c r="C55" s="815"/>
      <c r="D55" s="869"/>
      <c r="E55" s="869"/>
      <c r="F55" s="2861"/>
      <c r="G55" s="3898"/>
      <c r="H55" s="815"/>
      <c r="I55" s="869"/>
      <c r="J55" s="869"/>
      <c r="K55" s="815"/>
      <c r="L55" s="869"/>
      <c r="M55" s="869"/>
      <c r="N55" s="1979">
        <v>38</v>
      </c>
    </row>
    <row r="56" spans="1:14">
      <c r="A56" s="5176">
        <v>39</v>
      </c>
      <c r="B56" s="1023"/>
      <c r="C56" s="815"/>
      <c r="D56" s="869"/>
      <c r="E56" s="869"/>
      <c r="F56" s="2861"/>
      <c r="G56" s="3898"/>
      <c r="H56" s="815"/>
      <c r="I56" s="869"/>
      <c r="J56" s="869"/>
      <c r="K56" s="815"/>
      <c r="L56" s="869"/>
      <c r="M56" s="869"/>
      <c r="N56" s="1979">
        <v>39</v>
      </c>
    </row>
    <row r="57" spans="1:14">
      <c r="A57" s="5176">
        <v>40</v>
      </c>
      <c r="B57" s="1023"/>
      <c r="C57" s="815"/>
      <c r="D57" s="869"/>
      <c r="E57" s="869"/>
      <c r="F57" s="2861"/>
      <c r="G57" s="3898"/>
      <c r="H57" s="815"/>
      <c r="I57" s="869"/>
      <c r="J57" s="869"/>
      <c r="K57" s="815"/>
      <c r="L57" s="869"/>
      <c r="M57" s="869"/>
      <c r="N57" s="1979">
        <v>40</v>
      </c>
    </row>
    <row r="58" spans="1:14">
      <c r="A58" s="5176">
        <v>41</v>
      </c>
      <c r="B58" s="1023"/>
      <c r="C58" s="815"/>
      <c r="D58" s="869"/>
      <c r="E58" s="869"/>
      <c r="F58" s="2861"/>
      <c r="G58" s="3898"/>
      <c r="H58" s="815"/>
      <c r="I58" s="869"/>
      <c r="J58" s="869"/>
      <c r="K58" s="815"/>
      <c r="L58" s="869"/>
      <c r="M58" s="869"/>
      <c r="N58" s="1979">
        <v>41</v>
      </c>
    </row>
    <row r="59" spans="1:14">
      <c r="A59" s="5176">
        <v>42</v>
      </c>
      <c r="B59" s="2732"/>
      <c r="C59" s="2859"/>
      <c r="D59" s="2860"/>
      <c r="E59" s="2860"/>
      <c r="F59" s="2861"/>
      <c r="G59" s="3898"/>
      <c r="H59" s="2859"/>
      <c r="I59" s="2860"/>
      <c r="J59" s="2860"/>
      <c r="K59" s="2859"/>
      <c r="L59" s="2860"/>
      <c r="M59" s="2860"/>
      <c r="N59" s="1979">
        <v>42</v>
      </c>
    </row>
    <row r="60" spans="1:14">
      <c r="A60" s="5176">
        <v>43</v>
      </c>
      <c r="B60" s="2732"/>
      <c r="C60" s="2859"/>
      <c r="D60" s="2860"/>
      <c r="E60" s="2860"/>
      <c r="F60" s="2861"/>
      <c r="G60" s="3898"/>
      <c r="H60" s="2859"/>
      <c r="I60" s="2860"/>
      <c r="J60" s="2860"/>
      <c r="K60" s="2859"/>
      <c r="L60" s="2860"/>
      <c r="M60" s="2860"/>
      <c r="N60" s="1979">
        <v>43</v>
      </c>
    </row>
    <row r="61" spans="1:14">
      <c r="A61" s="5176">
        <v>44</v>
      </c>
      <c r="B61" s="2732"/>
      <c r="C61" s="2859"/>
      <c r="D61" s="2860"/>
      <c r="E61" s="2860"/>
      <c r="F61" s="2861"/>
      <c r="G61" s="3898"/>
      <c r="H61" s="2859"/>
      <c r="I61" s="2860"/>
      <c r="J61" s="2860"/>
      <c r="K61" s="2859"/>
      <c r="L61" s="2860"/>
      <c r="M61" s="2860"/>
      <c r="N61" s="1979">
        <v>44</v>
      </c>
    </row>
    <row r="62" spans="1:14">
      <c r="A62" s="2030">
        <v>45</v>
      </c>
      <c r="B62" s="2732"/>
      <c r="C62" s="3266"/>
      <c r="D62" s="5179"/>
      <c r="E62" s="5179"/>
      <c r="F62" s="5180"/>
      <c r="G62" s="3898"/>
      <c r="H62" s="2859"/>
      <c r="I62" s="5179"/>
      <c r="J62" s="5179"/>
      <c r="K62" s="2859"/>
      <c r="L62" s="5179"/>
      <c r="M62" s="5179"/>
      <c r="N62" s="1979">
        <v>45</v>
      </c>
    </row>
    <row r="63" spans="1:14" ht="16.5" thickBot="1">
      <c r="A63" s="5181">
        <v>46</v>
      </c>
      <c r="B63" s="5182" t="s">
        <v>200</v>
      </c>
      <c r="C63" s="5183">
        <f>SUM(C18:C62)</f>
        <v>209299866</v>
      </c>
      <c r="D63" s="5183">
        <f>SUM(D18:D62)</f>
        <v>3400173</v>
      </c>
      <c r="E63" s="5183">
        <f>SUM(E18:E62)</f>
        <v>212700039</v>
      </c>
      <c r="F63" s="5184">
        <f>SUM(F18:F62)</f>
        <v>75069192</v>
      </c>
      <c r="G63" s="5185"/>
      <c r="H63" s="5186"/>
      <c r="I63" s="5187">
        <f>SUM(I18:I62)</f>
        <v>137630847</v>
      </c>
      <c r="J63" s="5187">
        <f>SUM(J18:J62)</f>
        <v>90206453</v>
      </c>
      <c r="K63" s="5186"/>
      <c r="L63" s="5187">
        <f>SUM(L18:L62)</f>
        <v>75069192</v>
      </c>
      <c r="M63" s="5187">
        <f>SUM(M18:M62)</f>
        <v>90206453</v>
      </c>
      <c r="N63" s="5188">
        <v>46</v>
      </c>
    </row>
    <row r="64" spans="1:14" ht="15.75">
      <c r="A64" s="2570" t="s">
        <v>2312</v>
      </c>
      <c r="B64" s="1023"/>
      <c r="C64" s="2571"/>
      <c r="D64" s="1023"/>
      <c r="E64" s="1023"/>
      <c r="F64" s="1974"/>
      <c r="G64" s="723" t="str">
        <f>A64</f>
        <v>FERC FORM NO. 1 (ED. 12-96) NYPSC Modified-96</v>
      </c>
      <c r="H64" s="728"/>
      <c r="I64" s="723"/>
      <c r="J64" s="723"/>
    </row>
    <row r="65" spans="1:14" ht="16.5" thickBot="1">
      <c r="A65" s="2572" t="s">
        <v>2313</v>
      </c>
      <c r="B65" s="3901"/>
      <c r="C65" s="3901"/>
      <c r="D65" s="3901"/>
      <c r="E65" s="3901"/>
      <c r="F65" s="4836"/>
      <c r="G65" s="713" t="s">
        <v>2314</v>
      </c>
      <c r="H65" s="726"/>
      <c r="I65" s="726"/>
      <c r="J65" s="726"/>
      <c r="K65" s="726"/>
      <c r="L65" s="726"/>
      <c r="M65" s="726"/>
      <c r="N65" s="726"/>
    </row>
    <row r="70" spans="1:14">
      <c r="B70" s="2502"/>
      <c r="C70" s="2502"/>
      <c r="D70" s="2502"/>
      <c r="E70" s="2502"/>
      <c r="F70" s="2502"/>
      <c r="G70" s="2502"/>
      <c r="H70" s="2502"/>
      <c r="I70" s="2502"/>
      <c r="J70" s="2502"/>
      <c r="K70" s="2502"/>
      <c r="L70" s="2502"/>
      <c r="M70" s="2502"/>
    </row>
    <row r="71" spans="1:14">
      <c r="B71"/>
      <c r="C71"/>
      <c r="D71"/>
      <c r="E71"/>
      <c r="F71"/>
      <c r="G71"/>
      <c r="H71"/>
      <c r="I71"/>
      <c r="J71"/>
      <c r="K71" s="2502"/>
      <c r="L71" s="2502"/>
      <c r="M71" s="2502"/>
    </row>
    <row r="72" spans="1:14">
      <c r="B72"/>
      <c r="C72"/>
      <c r="D72"/>
      <c r="E72"/>
      <c r="F72"/>
      <c r="G72"/>
      <c r="H72"/>
      <c r="I72"/>
      <c r="J72"/>
      <c r="K72" s="2502"/>
      <c r="L72" s="2502"/>
      <c r="M72" s="2502"/>
    </row>
    <row r="73" spans="1:14">
      <c r="B73"/>
      <c r="C73"/>
      <c r="D73"/>
      <c r="E73"/>
      <c r="F73"/>
      <c r="G73"/>
      <c r="H73"/>
      <c r="I73"/>
      <c r="J73"/>
    </row>
    <row r="74" spans="1:14">
      <c r="B74"/>
      <c r="C74"/>
      <c r="D74"/>
      <c r="E74"/>
      <c r="F74"/>
      <c r="G74"/>
      <c r="H74"/>
      <c r="I74"/>
      <c r="J74"/>
    </row>
    <row r="75" spans="1:14">
      <c r="B75"/>
      <c r="C75"/>
      <c r="D75"/>
      <c r="E75"/>
      <c r="F75"/>
      <c r="G75"/>
      <c r="H75"/>
      <c r="I75"/>
      <c r="J75"/>
    </row>
    <row r="76" spans="1:14">
      <c r="B76"/>
      <c r="C76"/>
      <c r="D76"/>
      <c r="E76"/>
      <c r="F76"/>
      <c r="G76"/>
      <c r="H76"/>
      <c r="I76"/>
      <c r="J76"/>
    </row>
    <row r="77" spans="1:14">
      <c r="B77"/>
      <c r="C77"/>
      <c r="D77"/>
      <c r="E77"/>
      <c r="F77"/>
      <c r="G77"/>
      <c r="H77"/>
      <c r="I77"/>
      <c r="J77"/>
    </row>
    <row r="78" spans="1:14">
      <c r="B78"/>
      <c r="C78"/>
      <c r="D78"/>
      <c r="E78"/>
      <c r="F78"/>
      <c r="G78"/>
      <c r="H78"/>
      <c r="I78"/>
      <c r="J78"/>
    </row>
    <row r="79" spans="1:14">
      <c r="B79"/>
      <c r="C79"/>
      <c r="D79"/>
      <c r="E79"/>
      <c r="F79"/>
      <c r="G79"/>
      <c r="H79"/>
      <c r="I79"/>
      <c r="J79"/>
    </row>
    <row r="80" spans="1:14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</sheetData>
  <printOptions horizontalCentered="1" verticalCentered="1"/>
  <pageMargins left="0.7" right="0.7" top="0.75" bottom="0.75" header="0.3" footer="0.3"/>
  <pageSetup scale="66" orientation="portrait" r:id="rId1"/>
  <colBreaks count="1" manualBreakCount="1">
    <brk id="6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L221"/>
  <sheetViews>
    <sheetView view="pageBreakPreview" zoomScale="70" zoomScaleNormal="100" zoomScaleSheetLayoutView="70" workbookViewId="0">
      <pane xSplit="2" ySplit="4" topLeftCell="C67" activePane="bottomRight" state="frozen"/>
      <selection pane="topRight" activeCell="C1" sqref="C1"/>
      <selection pane="bottomLeft" activeCell="A5" sqref="A5"/>
      <selection pane="bottomRight" activeCell="F36" sqref="F36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25.6640625" style="851" customWidth="1"/>
    <col min="3" max="4" width="24.6640625" style="851" customWidth="1"/>
    <col min="5" max="5" width="63.109375" style="851" customWidth="1"/>
    <col min="6" max="6" width="1.6640625" style="851" customWidth="1"/>
    <col min="7" max="7" width="27.77734375" style="851" customWidth="1"/>
    <col min="8" max="8" width="26.44140625" style="851" customWidth="1"/>
    <col min="9" max="9" width="9.6640625" style="851"/>
    <col min="10" max="10" width="25.6640625" style="851" customWidth="1"/>
    <col min="11" max="11" width="15.6640625" style="851" customWidth="1"/>
    <col min="12" max="12" width="4.6640625" style="851" customWidth="1"/>
    <col min="13" max="256" width="9.6640625" style="851"/>
    <col min="257" max="257" width="4.6640625" style="851" customWidth="1"/>
    <col min="258" max="258" width="25.6640625" style="851" customWidth="1"/>
    <col min="259" max="260" width="24.6640625" style="851" customWidth="1"/>
    <col min="261" max="261" width="27.21875" style="851" customWidth="1"/>
    <col min="262" max="262" width="1.6640625" style="851" customWidth="1"/>
    <col min="263" max="263" width="27.77734375" style="851" customWidth="1"/>
    <col min="264" max="264" width="26.44140625" style="851" customWidth="1"/>
    <col min="265" max="265" width="9.6640625" style="851"/>
    <col min="266" max="266" width="25.6640625" style="851" customWidth="1"/>
    <col min="267" max="267" width="15.6640625" style="851" customWidth="1"/>
    <col min="268" max="268" width="4.6640625" style="851" customWidth="1"/>
    <col min="269" max="512" width="9.6640625" style="851"/>
    <col min="513" max="513" width="4.6640625" style="851" customWidth="1"/>
    <col min="514" max="514" width="25.6640625" style="851" customWidth="1"/>
    <col min="515" max="516" width="24.6640625" style="851" customWidth="1"/>
    <col min="517" max="517" width="27.21875" style="851" customWidth="1"/>
    <col min="518" max="518" width="1.6640625" style="851" customWidth="1"/>
    <col min="519" max="519" width="27.77734375" style="851" customWidth="1"/>
    <col min="520" max="520" width="26.44140625" style="851" customWidth="1"/>
    <col min="521" max="521" width="9.6640625" style="851"/>
    <col min="522" max="522" width="25.6640625" style="851" customWidth="1"/>
    <col min="523" max="523" width="15.6640625" style="851" customWidth="1"/>
    <col min="524" max="524" width="4.6640625" style="851" customWidth="1"/>
    <col min="525" max="768" width="9.6640625" style="851"/>
    <col min="769" max="769" width="4.6640625" style="851" customWidth="1"/>
    <col min="770" max="770" width="25.6640625" style="851" customWidth="1"/>
    <col min="771" max="772" width="24.6640625" style="851" customWidth="1"/>
    <col min="773" max="773" width="27.21875" style="851" customWidth="1"/>
    <col min="774" max="774" width="1.6640625" style="851" customWidth="1"/>
    <col min="775" max="775" width="27.77734375" style="851" customWidth="1"/>
    <col min="776" max="776" width="26.44140625" style="851" customWidth="1"/>
    <col min="777" max="777" width="9.6640625" style="851"/>
    <col min="778" max="778" width="25.6640625" style="851" customWidth="1"/>
    <col min="779" max="779" width="15.6640625" style="851" customWidth="1"/>
    <col min="780" max="780" width="4.6640625" style="851" customWidth="1"/>
    <col min="781" max="1024" width="9.6640625" style="851"/>
    <col min="1025" max="1025" width="4.6640625" style="851" customWidth="1"/>
    <col min="1026" max="1026" width="25.6640625" style="851" customWidth="1"/>
    <col min="1027" max="1028" width="24.6640625" style="851" customWidth="1"/>
    <col min="1029" max="1029" width="27.21875" style="851" customWidth="1"/>
    <col min="1030" max="1030" width="1.6640625" style="851" customWidth="1"/>
    <col min="1031" max="1031" width="27.77734375" style="851" customWidth="1"/>
    <col min="1032" max="1032" width="26.44140625" style="851" customWidth="1"/>
    <col min="1033" max="1033" width="9.6640625" style="851"/>
    <col min="1034" max="1034" width="25.6640625" style="851" customWidth="1"/>
    <col min="1035" max="1035" width="15.6640625" style="851" customWidth="1"/>
    <col min="1036" max="1036" width="4.6640625" style="851" customWidth="1"/>
    <col min="1037" max="1280" width="9.6640625" style="851"/>
    <col min="1281" max="1281" width="4.6640625" style="851" customWidth="1"/>
    <col min="1282" max="1282" width="25.6640625" style="851" customWidth="1"/>
    <col min="1283" max="1284" width="24.6640625" style="851" customWidth="1"/>
    <col min="1285" max="1285" width="27.21875" style="851" customWidth="1"/>
    <col min="1286" max="1286" width="1.6640625" style="851" customWidth="1"/>
    <col min="1287" max="1287" width="27.77734375" style="851" customWidth="1"/>
    <col min="1288" max="1288" width="26.44140625" style="851" customWidth="1"/>
    <col min="1289" max="1289" width="9.6640625" style="851"/>
    <col min="1290" max="1290" width="25.6640625" style="851" customWidth="1"/>
    <col min="1291" max="1291" width="15.6640625" style="851" customWidth="1"/>
    <col min="1292" max="1292" width="4.6640625" style="851" customWidth="1"/>
    <col min="1293" max="1536" width="9.6640625" style="851"/>
    <col min="1537" max="1537" width="4.6640625" style="851" customWidth="1"/>
    <col min="1538" max="1538" width="25.6640625" style="851" customWidth="1"/>
    <col min="1539" max="1540" width="24.6640625" style="851" customWidth="1"/>
    <col min="1541" max="1541" width="27.21875" style="851" customWidth="1"/>
    <col min="1542" max="1542" width="1.6640625" style="851" customWidth="1"/>
    <col min="1543" max="1543" width="27.77734375" style="851" customWidth="1"/>
    <col min="1544" max="1544" width="26.44140625" style="851" customWidth="1"/>
    <col min="1545" max="1545" width="9.6640625" style="851"/>
    <col min="1546" max="1546" width="25.6640625" style="851" customWidth="1"/>
    <col min="1547" max="1547" width="15.6640625" style="851" customWidth="1"/>
    <col min="1548" max="1548" width="4.6640625" style="851" customWidth="1"/>
    <col min="1549" max="1792" width="9.6640625" style="851"/>
    <col min="1793" max="1793" width="4.6640625" style="851" customWidth="1"/>
    <col min="1794" max="1794" width="25.6640625" style="851" customWidth="1"/>
    <col min="1795" max="1796" width="24.6640625" style="851" customWidth="1"/>
    <col min="1797" max="1797" width="27.21875" style="851" customWidth="1"/>
    <col min="1798" max="1798" width="1.6640625" style="851" customWidth="1"/>
    <col min="1799" max="1799" width="27.77734375" style="851" customWidth="1"/>
    <col min="1800" max="1800" width="26.44140625" style="851" customWidth="1"/>
    <col min="1801" max="1801" width="9.6640625" style="851"/>
    <col min="1802" max="1802" width="25.6640625" style="851" customWidth="1"/>
    <col min="1803" max="1803" width="15.6640625" style="851" customWidth="1"/>
    <col min="1804" max="1804" width="4.6640625" style="851" customWidth="1"/>
    <col min="1805" max="2048" width="9.6640625" style="851"/>
    <col min="2049" max="2049" width="4.6640625" style="851" customWidth="1"/>
    <col min="2050" max="2050" width="25.6640625" style="851" customWidth="1"/>
    <col min="2051" max="2052" width="24.6640625" style="851" customWidth="1"/>
    <col min="2053" max="2053" width="27.21875" style="851" customWidth="1"/>
    <col min="2054" max="2054" width="1.6640625" style="851" customWidth="1"/>
    <col min="2055" max="2055" width="27.77734375" style="851" customWidth="1"/>
    <col min="2056" max="2056" width="26.44140625" style="851" customWidth="1"/>
    <col min="2057" max="2057" width="9.6640625" style="851"/>
    <col min="2058" max="2058" width="25.6640625" style="851" customWidth="1"/>
    <col min="2059" max="2059" width="15.6640625" style="851" customWidth="1"/>
    <col min="2060" max="2060" width="4.6640625" style="851" customWidth="1"/>
    <col min="2061" max="2304" width="9.6640625" style="851"/>
    <col min="2305" max="2305" width="4.6640625" style="851" customWidth="1"/>
    <col min="2306" max="2306" width="25.6640625" style="851" customWidth="1"/>
    <col min="2307" max="2308" width="24.6640625" style="851" customWidth="1"/>
    <col min="2309" max="2309" width="27.21875" style="851" customWidth="1"/>
    <col min="2310" max="2310" width="1.6640625" style="851" customWidth="1"/>
    <col min="2311" max="2311" width="27.77734375" style="851" customWidth="1"/>
    <col min="2312" max="2312" width="26.44140625" style="851" customWidth="1"/>
    <col min="2313" max="2313" width="9.6640625" style="851"/>
    <col min="2314" max="2314" width="25.6640625" style="851" customWidth="1"/>
    <col min="2315" max="2315" width="15.6640625" style="851" customWidth="1"/>
    <col min="2316" max="2316" width="4.6640625" style="851" customWidth="1"/>
    <col min="2317" max="2560" width="9.6640625" style="851"/>
    <col min="2561" max="2561" width="4.6640625" style="851" customWidth="1"/>
    <col min="2562" max="2562" width="25.6640625" style="851" customWidth="1"/>
    <col min="2563" max="2564" width="24.6640625" style="851" customWidth="1"/>
    <col min="2565" max="2565" width="27.21875" style="851" customWidth="1"/>
    <col min="2566" max="2566" width="1.6640625" style="851" customWidth="1"/>
    <col min="2567" max="2567" width="27.77734375" style="851" customWidth="1"/>
    <col min="2568" max="2568" width="26.44140625" style="851" customWidth="1"/>
    <col min="2569" max="2569" width="9.6640625" style="851"/>
    <col min="2570" max="2570" width="25.6640625" style="851" customWidth="1"/>
    <col min="2571" max="2571" width="15.6640625" style="851" customWidth="1"/>
    <col min="2572" max="2572" width="4.6640625" style="851" customWidth="1"/>
    <col min="2573" max="2816" width="9.6640625" style="851"/>
    <col min="2817" max="2817" width="4.6640625" style="851" customWidth="1"/>
    <col min="2818" max="2818" width="25.6640625" style="851" customWidth="1"/>
    <col min="2819" max="2820" width="24.6640625" style="851" customWidth="1"/>
    <col min="2821" max="2821" width="27.21875" style="851" customWidth="1"/>
    <col min="2822" max="2822" width="1.6640625" style="851" customWidth="1"/>
    <col min="2823" max="2823" width="27.77734375" style="851" customWidth="1"/>
    <col min="2824" max="2824" width="26.44140625" style="851" customWidth="1"/>
    <col min="2825" max="2825" width="9.6640625" style="851"/>
    <col min="2826" max="2826" width="25.6640625" style="851" customWidth="1"/>
    <col min="2827" max="2827" width="15.6640625" style="851" customWidth="1"/>
    <col min="2828" max="2828" width="4.6640625" style="851" customWidth="1"/>
    <col min="2829" max="3072" width="9.6640625" style="851"/>
    <col min="3073" max="3073" width="4.6640625" style="851" customWidth="1"/>
    <col min="3074" max="3074" width="25.6640625" style="851" customWidth="1"/>
    <col min="3075" max="3076" width="24.6640625" style="851" customWidth="1"/>
    <col min="3077" max="3077" width="27.21875" style="851" customWidth="1"/>
    <col min="3078" max="3078" width="1.6640625" style="851" customWidth="1"/>
    <col min="3079" max="3079" width="27.77734375" style="851" customWidth="1"/>
    <col min="3080" max="3080" width="26.44140625" style="851" customWidth="1"/>
    <col min="3081" max="3081" width="9.6640625" style="851"/>
    <col min="3082" max="3082" width="25.6640625" style="851" customWidth="1"/>
    <col min="3083" max="3083" width="15.6640625" style="851" customWidth="1"/>
    <col min="3084" max="3084" width="4.6640625" style="851" customWidth="1"/>
    <col min="3085" max="3328" width="9.6640625" style="851"/>
    <col min="3329" max="3329" width="4.6640625" style="851" customWidth="1"/>
    <col min="3330" max="3330" width="25.6640625" style="851" customWidth="1"/>
    <col min="3331" max="3332" width="24.6640625" style="851" customWidth="1"/>
    <col min="3333" max="3333" width="27.21875" style="851" customWidth="1"/>
    <col min="3334" max="3334" width="1.6640625" style="851" customWidth="1"/>
    <col min="3335" max="3335" width="27.77734375" style="851" customWidth="1"/>
    <col min="3336" max="3336" width="26.44140625" style="851" customWidth="1"/>
    <col min="3337" max="3337" width="9.6640625" style="851"/>
    <col min="3338" max="3338" width="25.6640625" style="851" customWidth="1"/>
    <col min="3339" max="3339" width="15.6640625" style="851" customWidth="1"/>
    <col min="3340" max="3340" width="4.6640625" style="851" customWidth="1"/>
    <col min="3341" max="3584" width="9.6640625" style="851"/>
    <col min="3585" max="3585" width="4.6640625" style="851" customWidth="1"/>
    <col min="3586" max="3586" width="25.6640625" style="851" customWidth="1"/>
    <col min="3587" max="3588" width="24.6640625" style="851" customWidth="1"/>
    <col min="3589" max="3589" width="27.21875" style="851" customWidth="1"/>
    <col min="3590" max="3590" width="1.6640625" style="851" customWidth="1"/>
    <col min="3591" max="3591" width="27.77734375" style="851" customWidth="1"/>
    <col min="3592" max="3592" width="26.44140625" style="851" customWidth="1"/>
    <col min="3593" max="3593" width="9.6640625" style="851"/>
    <col min="3594" max="3594" width="25.6640625" style="851" customWidth="1"/>
    <col min="3595" max="3595" width="15.6640625" style="851" customWidth="1"/>
    <col min="3596" max="3596" width="4.6640625" style="851" customWidth="1"/>
    <col min="3597" max="3840" width="9.6640625" style="851"/>
    <col min="3841" max="3841" width="4.6640625" style="851" customWidth="1"/>
    <col min="3842" max="3842" width="25.6640625" style="851" customWidth="1"/>
    <col min="3843" max="3844" width="24.6640625" style="851" customWidth="1"/>
    <col min="3845" max="3845" width="27.21875" style="851" customWidth="1"/>
    <col min="3846" max="3846" width="1.6640625" style="851" customWidth="1"/>
    <col min="3847" max="3847" width="27.77734375" style="851" customWidth="1"/>
    <col min="3848" max="3848" width="26.44140625" style="851" customWidth="1"/>
    <col min="3849" max="3849" width="9.6640625" style="851"/>
    <col min="3850" max="3850" width="25.6640625" style="851" customWidth="1"/>
    <col min="3851" max="3851" width="15.6640625" style="851" customWidth="1"/>
    <col min="3852" max="3852" width="4.6640625" style="851" customWidth="1"/>
    <col min="3853" max="4096" width="9.6640625" style="851"/>
    <col min="4097" max="4097" width="4.6640625" style="851" customWidth="1"/>
    <col min="4098" max="4098" width="25.6640625" style="851" customWidth="1"/>
    <col min="4099" max="4100" width="24.6640625" style="851" customWidth="1"/>
    <col min="4101" max="4101" width="27.21875" style="851" customWidth="1"/>
    <col min="4102" max="4102" width="1.6640625" style="851" customWidth="1"/>
    <col min="4103" max="4103" width="27.77734375" style="851" customWidth="1"/>
    <col min="4104" max="4104" width="26.44140625" style="851" customWidth="1"/>
    <col min="4105" max="4105" width="9.6640625" style="851"/>
    <col min="4106" max="4106" width="25.6640625" style="851" customWidth="1"/>
    <col min="4107" max="4107" width="15.6640625" style="851" customWidth="1"/>
    <col min="4108" max="4108" width="4.6640625" style="851" customWidth="1"/>
    <col min="4109" max="4352" width="9.6640625" style="851"/>
    <col min="4353" max="4353" width="4.6640625" style="851" customWidth="1"/>
    <col min="4354" max="4354" width="25.6640625" style="851" customWidth="1"/>
    <col min="4355" max="4356" width="24.6640625" style="851" customWidth="1"/>
    <col min="4357" max="4357" width="27.21875" style="851" customWidth="1"/>
    <col min="4358" max="4358" width="1.6640625" style="851" customWidth="1"/>
    <col min="4359" max="4359" width="27.77734375" style="851" customWidth="1"/>
    <col min="4360" max="4360" width="26.44140625" style="851" customWidth="1"/>
    <col min="4361" max="4361" width="9.6640625" style="851"/>
    <col min="4362" max="4362" width="25.6640625" style="851" customWidth="1"/>
    <col min="4363" max="4363" width="15.6640625" style="851" customWidth="1"/>
    <col min="4364" max="4364" width="4.6640625" style="851" customWidth="1"/>
    <col min="4365" max="4608" width="9.6640625" style="851"/>
    <col min="4609" max="4609" width="4.6640625" style="851" customWidth="1"/>
    <col min="4610" max="4610" width="25.6640625" style="851" customWidth="1"/>
    <col min="4611" max="4612" width="24.6640625" style="851" customWidth="1"/>
    <col min="4613" max="4613" width="27.21875" style="851" customWidth="1"/>
    <col min="4614" max="4614" width="1.6640625" style="851" customWidth="1"/>
    <col min="4615" max="4615" width="27.77734375" style="851" customWidth="1"/>
    <col min="4616" max="4616" width="26.44140625" style="851" customWidth="1"/>
    <col min="4617" max="4617" width="9.6640625" style="851"/>
    <col min="4618" max="4618" width="25.6640625" style="851" customWidth="1"/>
    <col min="4619" max="4619" width="15.6640625" style="851" customWidth="1"/>
    <col min="4620" max="4620" width="4.6640625" style="851" customWidth="1"/>
    <col min="4621" max="4864" width="9.6640625" style="851"/>
    <col min="4865" max="4865" width="4.6640625" style="851" customWidth="1"/>
    <col min="4866" max="4866" width="25.6640625" style="851" customWidth="1"/>
    <col min="4867" max="4868" width="24.6640625" style="851" customWidth="1"/>
    <col min="4869" max="4869" width="27.21875" style="851" customWidth="1"/>
    <col min="4870" max="4870" width="1.6640625" style="851" customWidth="1"/>
    <col min="4871" max="4871" width="27.77734375" style="851" customWidth="1"/>
    <col min="4872" max="4872" width="26.44140625" style="851" customWidth="1"/>
    <col min="4873" max="4873" width="9.6640625" style="851"/>
    <col min="4874" max="4874" width="25.6640625" style="851" customWidth="1"/>
    <col min="4875" max="4875" width="15.6640625" style="851" customWidth="1"/>
    <col min="4876" max="4876" width="4.6640625" style="851" customWidth="1"/>
    <col min="4877" max="5120" width="9.6640625" style="851"/>
    <col min="5121" max="5121" width="4.6640625" style="851" customWidth="1"/>
    <col min="5122" max="5122" width="25.6640625" style="851" customWidth="1"/>
    <col min="5123" max="5124" width="24.6640625" style="851" customWidth="1"/>
    <col min="5125" max="5125" width="27.21875" style="851" customWidth="1"/>
    <col min="5126" max="5126" width="1.6640625" style="851" customWidth="1"/>
    <col min="5127" max="5127" width="27.77734375" style="851" customWidth="1"/>
    <col min="5128" max="5128" width="26.44140625" style="851" customWidth="1"/>
    <col min="5129" max="5129" width="9.6640625" style="851"/>
    <col min="5130" max="5130" width="25.6640625" style="851" customWidth="1"/>
    <col min="5131" max="5131" width="15.6640625" style="851" customWidth="1"/>
    <col min="5132" max="5132" width="4.6640625" style="851" customWidth="1"/>
    <col min="5133" max="5376" width="9.6640625" style="851"/>
    <col min="5377" max="5377" width="4.6640625" style="851" customWidth="1"/>
    <col min="5378" max="5378" width="25.6640625" style="851" customWidth="1"/>
    <col min="5379" max="5380" width="24.6640625" style="851" customWidth="1"/>
    <col min="5381" max="5381" width="27.21875" style="851" customWidth="1"/>
    <col min="5382" max="5382" width="1.6640625" style="851" customWidth="1"/>
    <col min="5383" max="5383" width="27.77734375" style="851" customWidth="1"/>
    <col min="5384" max="5384" width="26.44140625" style="851" customWidth="1"/>
    <col min="5385" max="5385" width="9.6640625" style="851"/>
    <col min="5386" max="5386" width="25.6640625" style="851" customWidth="1"/>
    <col min="5387" max="5387" width="15.6640625" style="851" customWidth="1"/>
    <col min="5388" max="5388" width="4.6640625" style="851" customWidth="1"/>
    <col min="5389" max="5632" width="9.6640625" style="851"/>
    <col min="5633" max="5633" width="4.6640625" style="851" customWidth="1"/>
    <col min="5634" max="5634" width="25.6640625" style="851" customWidth="1"/>
    <col min="5635" max="5636" width="24.6640625" style="851" customWidth="1"/>
    <col min="5637" max="5637" width="27.21875" style="851" customWidth="1"/>
    <col min="5638" max="5638" width="1.6640625" style="851" customWidth="1"/>
    <col min="5639" max="5639" width="27.77734375" style="851" customWidth="1"/>
    <col min="5640" max="5640" width="26.44140625" style="851" customWidth="1"/>
    <col min="5641" max="5641" width="9.6640625" style="851"/>
    <col min="5642" max="5642" width="25.6640625" style="851" customWidth="1"/>
    <col min="5643" max="5643" width="15.6640625" style="851" customWidth="1"/>
    <col min="5644" max="5644" width="4.6640625" style="851" customWidth="1"/>
    <col min="5645" max="5888" width="9.6640625" style="851"/>
    <col min="5889" max="5889" width="4.6640625" style="851" customWidth="1"/>
    <col min="5890" max="5890" width="25.6640625" style="851" customWidth="1"/>
    <col min="5891" max="5892" width="24.6640625" style="851" customWidth="1"/>
    <col min="5893" max="5893" width="27.21875" style="851" customWidth="1"/>
    <col min="5894" max="5894" width="1.6640625" style="851" customWidth="1"/>
    <col min="5895" max="5895" width="27.77734375" style="851" customWidth="1"/>
    <col min="5896" max="5896" width="26.44140625" style="851" customWidth="1"/>
    <col min="5897" max="5897" width="9.6640625" style="851"/>
    <col min="5898" max="5898" width="25.6640625" style="851" customWidth="1"/>
    <col min="5899" max="5899" width="15.6640625" style="851" customWidth="1"/>
    <col min="5900" max="5900" width="4.6640625" style="851" customWidth="1"/>
    <col min="5901" max="6144" width="9.6640625" style="851"/>
    <col min="6145" max="6145" width="4.6640625" style="851" customWidth="1"/>
    <col min="6146" max="6146" width="25.6640625" style="851" customWidth="1"/>
    <col min="6147" max="6148" width="24.6640625" style="851" customWidth="1"/>
    <col min="6149" max="6149" width="27.21875" style="851" customWidth="1"/>
    <col min="6150" max="6150" width="1.6640625" style="851" customWidth="1"/>
    <col min="6151" max="6151" width="27.77734375" style="851" customWidth="1"/>
    <col min="6152" max="6152" width="26.44140625" style="851" customWidth="1"/>
    <col min="6153" max="6153" width="9.6640625" style="851"/>
    <col min="6154" max="6154" width="25.6640625" style="851" customWidth="1"/>
    <col min="6155" max="6155" width="15.6640625" style="851" customWidth="1"/>
    <col min="6156" max="6156" width="4.6640625" style="851" customWidth="1"/>
    <col min="6157" max="6400" width="9.6640625" style="851"/>
    <col min="6401" max="6401" width="4.6640625" style="851" customWidth="1"/>
    <col min="6402" max="6402" width="25.6640625" style="851" customWidth="1"/>
    <col min="6403" max="6404" width="24.6640625" style="851" customWidth="1"/>
    <col min="6405" max="6405" width="27.21875" style="851" customWidth="1"/>
    <col min="6406" max="6406" width="1.6640625" style="851" customWidth="1"/>
    <col min="6407" max="6407" width="27.77734375" style="851" customWidth="1"/>
    <col min="6408" max="6408" width="26.44140625" style="851" customWidth="1"/>
    <col min="6409" max="6409" width="9.6640625" style="851"/>
    <col min="6410" max="6410" width="25.6640625" style="851" customWidth="1"/>
    <col min="6411" max="6411" width="15.6640625" style="851" customWidth="1"/>
    <col min="6412" max="6412" width="4.6640625" style="851" customWidth="1"/>
    <col min="6413" max="6656" width="9.6640625" style="851"/>
    <col min="6657" max="6657" width="4.6640625" style="851" customWidth="1"/>
    <col min="6658" max="6658" width="25.6640625" style="851" customWidth="1"/>
    <col min="6659" max="6660" width="24.6640625" style="851" customWidth="1"/>
    <col min="6661" max="6661" width="27.21875" style="851" customWidth="1"/>
    <col min="6662" max="6662" width="1.6640625" style="851" customWidth="1"/>
    <col min="6663" max="6663" width="27.77734375" style="851" customWidth="1"/>
    <col min="6664" max="6664" width="26.44140625" style="851" customWidth="1"/>
    <col min="6665" max="6665" width="9.6640625" style="851"/>
    <col min="6666" max="6666" width="25.6640625" style="851" customWidth="1"/>
    <col min="6667" max="6667" width="15.6640625" style="851" customWidth="1"/>
    <col min="6668" max="6668" width="4.6640625" style="851" customWidth="1"/>
    <col min="6669" max="6912" width="9.6640625" style="851"/>
    <col min="6913" max="6913" width="4.6640625" style="851" customWidth="1"/>
    <col min="6914" max="6914" width="25.6640625" style="851" customWidth="1"/>
    <col min="6915" max="6916" width="24.6640625" style="851" customWidth="1"/>
    <col min="6917" max="6917" width="27.21875" style="851" customWidth="1"/>
    <col min="6918" max="6918" width="1.6640625" style="851" customWidth="1"/>
    <col min="6919" max="6919" width="27.77734375" style="851" customWidth="1"/>
    <col min="6920" max="6920" width="26.44140625" style="851" customWidth="1"/>
    <col min="6921" max="6921" width="9.6640625" style="851"/>
    <col min="6922" max="6922" width="25.6640625" style="851" customWidth="1"/>
    <col min="6923" max="6923" width="15.6640625" style="851" customWidth="1"/>
    <col min="6924" max="6924" width="4.6640625" style="851" customWidth="1"/>
    <col min="6925" max="7168" width="9.6640625" style="851"/>
    <col min="7169" max="7169" width="4.6640625" style="851" customWidth="1"/>
    <col min="7170" max="7170" width="25.6640625" style="851" customWidth="1"/>
    <col min="7171" max="7172" width="24.6640625" style="851" customWidth="1"/>
    <col min="7173" max="7173" width="27.21875" style="851" customWidth="1"/>
    <col min="7174" max="7174" width="1.6640625" style="851" customWidth="1"/>
    <col min="7175" max="7175" width="27.77734375" style="851" customWidth="1"/>
    <col min="7176" max="7176" width="26.44140625" style="851" customWidth="1"/>
    <col min="7177" max="7177" width="9.6640625" style="851"/>
    <col min="7178" max="7178" width="25.6640625" style="851" customWidth="1"/>
    <col min="7179" max="7179" width="15.6640625" style="851" customWidth="1"/>
    <col min="7180" max="7180" width="4.6640625" style="851" customWidth="1"/>
    <col min="7181" max="7424" width="9.6640625" style="851"/>
    <col min="7425" max="7425" width="4.6640625" style="851" customWidth="1"/>
    <col min="7426" max="7426" width="25.6640625" style="851" customWidth="1"/>
    <col min="7427" max="7428" width="24.6640625" style="851" customWidth="1"/>
    <col min="7429" max="7429" width="27.21875" style="851" customWidth="1"/>
    <col min="7430" max="7430" width="1.6640625" style="851" customWidth="1"/>
    <col min="7431" max="7431" width="27.77734375" style="851" customWidth="1"/>
    <col min="7432" max="7432" width="26.44140625" style="851" customWidth="1"/>
    <col min="7433" max="7433" width="9.6640625" style="851"/>
    <col min="7434" max="7434" width="25.6640625" style="851" customWidth="1"/>
    <col min="7435" max="7435" width="15.6640625" style="851" customWidth="1"/>
    <col min="7436" max="7436" width="4.6640625" style="851" customWidth="1"/>
    <col min="7437" max="7680" width="9.6640625" style="851"/>
    <col min="7681" max="7681" width="4.6640625" style="851" customWidth="1"/>
    <col min="7682" max="7682" width="25.6640625" style="851" customWidth="1"/>
    <col min="7683" max="7684" width="24.6640625" style="851" customWidth="1"/>
    <col min="7685" max="7685" width="27.21875" style="851" customWidth="1"/>
    <col min="7686" max="7686" width="1.6640625" style="851" customWidth="1"/>
    <col min="7687" max="7687" width="27.77734375" style="851" customWidth="1"/>
    <col min="7688" max="7688" width="26.44140625" style="851" customWidth="1"/>
    <col min="7689" max="7689" width="9.6640625" style="851"/>
    <col min="7690" max="7690" width="25.6640625" style="851" customWidth="1"/>
    <col min="7691" max="7691" width="15.6640625" style="851" customWidth="1"/>
    <col min="7692" max="7692" width="4.6640625" style="851" customWidth="1"/>
    <col min="7693" max="7936" width="9.6640625" style="851"/>
    <col min="7937" max="7937" width="4.6640625" style="851" customWidth="1"/>
    <col min="7938" max="7938" width="25.6640625" style="851" customWidth="1"/>
    <col min="7939" max="7940" width="24.6640625" style="851" customWidth="1"/>
    <col min="7941" max="7941" width="27.21875" style="851" customWidth="1"/>
    <col min="7942" max="7942" width="1.6640625" style="851" customWidth="1"/>
    <col min="7943" max="7943" width="27.77734375" style="851" customWidth="1"/>
    <col min="7944" max="7944" width="26.44140625" style="851" customWidth="1"/>
    <col min="7945" max="7945" width="9.6640625" style="851"/>
    <col min="7946" max="7946" width="25.6640625" style="851" customWidth="1"/>
    <col min="7947" max="7947" width="15.6640625" style="851" customWidth="1"/>
    <col min="7948" max="7948" width="4.6640625" style="851" customWidth="1"/>
    <col min="7949" max="8192" width="9.6640625" style="851"/>
    <col min="8193" max="8193" width="4.6640625" style="851" customWidth="1"/>
    <col min="8194" max="8194" width="25.6640625" style="851" customWidth="1"/>
    <col min="8195" max="8196" width="24.6640625" style="851" customWidth="1"/>
    <col min="8197" max="8197" width="27.21875" style="851" customWidth="1"/>
    <col min="8198" max="8198" width="1.6640625" style="851" customWidth="1"/>
    <col min="8199" max="8199" width="27.77734375" style="851" customWidth="1"/>
    <col min="8200" max="8200" width="26.44140625" style="851" customWidth="1"/>
    <col min="8201" max="8201" width="9.6640625" style="851"/>
    <col min="8202" max="8202" width="25.6640625" style="851" customWidth="1"/>
    <col min="8203" max="8203" width="15.6640625" style="851" customWidth="1"/>
    <col min="8204" max="8204" width="4.6640625" style="851" customWidth="1"/>
    <col min="8205" max="8448" width="9.6640625" style="851"/>
    <col min="8449" max="8449" width="4.6640625" style="851" customWidth="1"/>
    <col min="8450" max="8450" width="25.6640625" style="851" customWidth="1"/>
    <col min="8451" max="8452" width="24.6640625" style="851" customWidth="1"/>
    <col min="8453" max="8453" width="27.21875" style="851" customWidth="1"/>
    <col min="8454" max="8454" width="1.6640625" style="851" customWidth="1"/>
    <col min="8455" max="8455" width="27.77734375" style="851" customWidth="1"/>
    <col min="8456" max="8456" width="26.44140625" style="851" customWidth="1"/>
    <col min="8457" max="8457" width="9.6640625" style="851"/>
    <col min="8458" max="8458" width="25.6640625" style="851" customWidth="1"/>
    <col min="8459" max="8459" width="15.6640625" style="851" customWidth="1"/>
    <col min="8460" max="8460" width="4.6640625" style="851" customWidth="1"/>
    <col min="8461" max="8704" width="9.6640625" style="851"/>
    <col min="8705" max="8705" width="4.6640625" style="851" customWidth="1"/>
    <col min="8706" max="8706" width="25.6640625" style="851" customWidth="1"/>
    <col min="8707" max="8708" width="24.6640625" style="851" customWidth="1"/>
    <col min="8709" max="8709" width="27.21875" style="851" customWidth="1"/>
    <col min="8710" max="8710" width="1.6640625" style="851" customWidth="1"/>
    <col min="8711" max="8711" width="27.77734375" style="851" customWidth="1"/>
    <col min="8712" max="8712" width="26.44140625" style="851" customWidth="1"/>
    <col min="8713" max="8713" width="9.6640625" style="851"/>
    <col min="8714" max="8714" width="25.6640625" style="851" customWidth="1"/>
    <col min="8715" max="8715" width="15.6640625" style="851" customWidth="1"/>
    <col min="8716" max="8716" width="4.6640625" style="851" customWidth="1"/>
    <col min="8717" max="8960" width="9.6640625" style="851"/>
    <col min="8961" max="8961" width="4.6640625" style="851" customWidth="1"/>
    <col min="8962" max="8962" width="25.6640625" style="851" customWidth="1"/>
    <col min="8963" max="8964" width="24.6640625" style="851" customWidth="1"/>
    <col min="8965" max="8965" width="27.21875" style="851" customWidth="1"/>
    <col min="8966" max="8966" width="1.6640625" style="851" customWidth="1"/>
    <col min="8967" max="8967" width="27.77734375" style="851" customWidth="1"/>
    <col min="8968" max="8968" width="26.44140625" style="851" customWidth="1"/>
    <col min="8969" max="8969" width="9.6640625" style="851"/>
    <col min="8970" max="8970" width="25.6640625" style="851" customWidth="1"/>
    <col min="8971" max="8971" width="15.6640625" style="851" customWidth="1"/>
    <col min="8972" max="8972" width="4.6640625" style="851" customWidth="1"/>
    <col min="8973" max="9216" width="9.6640625" style="851"/>
    <col min="9217" max="9217" width="4.6640625" style="851" customWidth="1"/>
    <col min="9218" max="9218" width="25.6640625" style="851" customWidth="1"/>
    <col min="9219" max="9220" width="24.6640625" style="851" customWidth="1"/>
    <col min="9221" max="9221" width="27.21875" style="851" customWidth="1"/>
    <col min="9222" max="9222" width="1.6640625" style="851" customWidth="1"/>
    <col min="9223" max="9223" width="27.77734375" style="851" customWidth="1"/>
    <col min="9224" max="9224" width="26.44140625" style="851" customWidth="1"/>
    <col min="9225" max="9225" width="9.6640625" style="851"/>
    <col min="9226" max="9226" width="25.6640625" style="851" customWidth="1"/>
    <col min="9227" max="9227" width="15.6640625" style="851" customWidth="1"/>
    <col min="9228" max="9228" width="4.6640625" style="851" customWidth="1"/>
    <col min="9229" max="9472" width="9.6640625" style="851"/>
    <col min="9473" max="9473" width="4.6640625" style="851" customWidth="1"/>
    <col min="9474" max="9474" width="25.6640625" style="851" customWidth="1"/>
    <col min="9475" max="9476" width="24.6640625" style="851" customWidth="1"/>
    <col min="9477" max="9477" width="27.21875" style="851" customWidth="1"/>
    <col min="9478" max="9478" width="1.6640625" style="851" customWidth="1"/>
    <col min="9479" max="9479" width="27.77734375" style="851" customWidth="1"/>
    <col min="9480" max="9480" width="26.44140625" style="851" customWidth="1"/>
    <col min="9481" max="9481" width="9.6640625" style="851"/>
    <col min="9482" max="9482" width="25.6640625" style="851" customWidth="1"/>
    <col min="9483" max="9483" width="15.6640625" style="851" customWidth="1"/>
    <col min="9484" max="9484" width="4.6640625" style="851" customWidth="1"/>
    <col min="9485" max="9728" width="9.6640625" style="851"/>
    <col min="9729" max="9729" width="4.6640625" style="851" customWidth="1"/>
    <col min="9730" max="9730" width="25.6640625" style="851" customWidth="1"/>
    <col min="9731" max="9732" width="24.6640625" style="851" customWidth="1"/>
    <col min="9733" max="9733" width="27.21875" style="851" customWidth="1"/>
    <col min="9734" max="9734" width="1.6640625" style="851" customWidth="1"/>
    <col min="9735" max="9735" width="27.77734375" style="851" customWidth="1"/>
    <col min="9736" max="9736" width="26.44140625" style="851" customWidth="1"/>
    <col min="9737" max="9737" width="9.6640625" style="851"/>
    <col min="9738" max="9738" width="25.6640625" style="851" customWidth="1"/>
    <col min="9739" max="9739" width="15.6640625" style="851" customWidth="1"/>
    <col min="9740" max="9740" width="4.6640625" style="851" customWidth="1"/>
    <col min="9741" max="9984" width="9.6640625" style="851"/>
    <col min="9985" max="9985" width="4.6640625" style="851" customWidth="1"/>
    <col min="9986" max="9986" width="25.6640625" style="851" customWidth="1"/>
    <col min="9987" max="9988" width="24.6640625" style="851" customWidth="1"/>
    <col min="9989" max="9989" width="27.21875" style="851" customWidth="1"/>
    <col min="9990" max="9990" width="1.6640625" style="851" customWidth="1"/>
    <col min="9991" max="9991" width="27.77734375" style="851" customWidth="1"/>
    <col min="9992" max="9992" width="26.44140625" style="851" customWidth="1"/>
    <col min="9993" max="9993" width="9.6640625" style="851"/>
    <col min="9994" max="9994" width="25.6640625" style="851" customWidth="1"/>
    <col min="9995" max="9995" width="15.6640625" style="851" customWidth="1"/>
    <col min="9996" max="9996" width="4.6640625" style="851" customWidth="1"/>
    <col min="9997" max="10240" width="9.6640625" style="851"/>
    <col min="10241" max="10241" width="4.6640625" style="851" customWidth="1"/>
    <col min="10242" max="10242" width="25.6640625" style="851" customWidth="1"/>
    <col min="10243" max="10244" width="24.6640625" style="851" customWidth="1"/>
    <col min="10245" max="10245" width="27.21875" style="851" customWidth="1"/>
    <col min="10246" max="10246" width="1.6640625" style="851" customWidth="1"/>
    <col min="10247" max="10247" width="27.77734375" style="851" customWidth="1"/>
    <col min="10248" max="10248" width="26.44140625" style="851" customWidth="1"/>
    <col min="10249" max="10249" width="9.6640625" style="851"/>
    <col min="10250" max="10250" width="25.6640625" style="851" customWidth="1"/>
    <col min="10251" max="10251" width="15.6640625" style="851" customWidth="1"/>
    <col min="10252" max="10252" width="4.6640625" style="851" customWidth="1"/>
    <col min="10253" max="10496" width="9.6640625" style="851"/>
    <col min="10497" max="10497" width="4.6640625" style="851" customWidth="1"/>
    <col min="10498" max="10498" width="25.6640625" style="851" customWidth="1"/>
    <col min="10499" max="10500" width="24.6640625" style="851" customWidth="1"/>
    <col min="10501" max="10501" width="27.21875" style="851" customWidth="1"/>
    <col min="10502" max="10502" width="1.6640625" style="851" customWidth="1"/>
    <col min="10503" max="10503" width="27.77734375" style="851" customWidth="1"/>
    <col min="10504" max="10504" width="26.44140625" style="851" customWidth="1"/>
    <col min="10505" max="10505" width="9.6640625" style="851"/>
    <col min="10506" max="10506" width="25.6640625" style="851" customWidth="1"/>
    <col min="10507" max="10507" width="15.6640625" style="851" customWidth="1"/>
    <col min="10508" max="10508" width="4.6640625" style="851" customWidth="1"/>
    <col min="10509" max="10752" width="9.6640625" style="851"/>
    <col min="10753" max="10753" width="4.6640625" style="851" customWidth="1"/>
    <col min="10754" max="10754" width="25.6640625" style="851" customWidth="1"/>
    <col min="10755" max="10756" width="24.6640625" style="851" customWidth="1"/>
    <col min="10757" max="10757" width="27.21875" style="851" customWidth="1"/>
    <col min="10758" max="10758" width="1.6640625" style="851" customWidth="1"/>
    <col min="10759" max="10759" width="27.77734375" style="851" customWidth="1"/>
    <col min="10760" max="10760" width="26.44140625" style="851" customWidth="1"/>
    <col min="10761" max="10761" width="9.6640625" style="851"/>
    <col min="10762" max="10762" width="25.6640625" style="851" customWidth="1"/>
    <col min="10763" max="10763" width="15.6640625" style="851" customWidth="1"/>
    <col min="10764" max="10764" width="4.6640625" style="851" customWidth="1"/>
    <col min="10765" max="11008" width="9.6640625" style="851"/>
    <col min="11009" max="11009" width="4.6640625" style="851" customWidth="1"/>
    <col min="11010" max="11010" width="25.6640625" style="851" customWidth="1"/>
    <col min="11011" max="11012" width="24.6640625" style="851" customWidth="1"/>
    <col min="11013" max="11013" width="27.21875" style="851" customWidth="1"/>
    <col min="11014" max="11014" width="1.6640625" style="851" customWidth="1"/>
    <col min="11015" max="11015" width="27.77734375" style="851" customWidth="1"/>
    <col min="11016" max="11016" width="26.44140625" style="851" customWidth="1"/>
    <col min="11017" max="11017" width="9.6640625" style="851"/>
    <col min="11018" max="11018" width="25.6640625" style="851" customWidth="1"/>
    <col min="11019" max="11019" width="15.6640625" style="851" customWidth="1"/>
    <col min="11020" max="11020" width="4.6640625" style="851" customWidth="1"/>
    <col min="11021" max="11264" width="9.6640625" style="851"/>
    <col min="11265" max="11265" width="4.6640625" style="851" customWidth="1"/>
    <col min="11266" max="11266" width="25.6640625" style="851" customWidth="1"/>
    <col min="11267" max="11268" width="24.6640625" style="851" customWidth="1"/>
    <col min="11269" max="11269" width="27.21875" style="851" customWidth="1"/>
    <col min="11270" max="11270" width="1.6640625" style="851" customWidth="1"/>
    <col min="11271" max="11271" width="27.77734375" style="851" customWidth="1"/>
    <col min="11272" max="11272" width="26.44140625" style="851" customWidth="1"/>
    <col min="11273" max="11273" width="9.6640625" style="851"/>
    <col min="11274" max="11274" width="25.6640625" style="851" customWidth="1"/>
    <col min="11275" max="11275" width="15.6640625" style="851" customWidth="1"/>
    <col min="11276" max="11276" width="4.6640625" style="851" customWidth="1"/>
    <col min="11277" max="11520" width="9.6640625" style="851"/>
    <col min="11521" max="11521" width="4.6640625" style="851" customWidth="1"/>
    <col min="11522" max="11522" width="25.6640625" style="851" customWidth="1"/>
    <col min="11523" max="11524" width="24.6640625" style="851" customWidth="1"/>
    <col min="11525" max="11525" width="27.21875" style="851" customWidth="1"/>
    <col min="11526" max="11526" width="1.6640625" style="851" customWidth="1"/>
    <col min="11527" max="11527" width="27.77734375" style="851" customWidth="1"/>
    <col min="11528" max="11528" width="26.44140625" style="851" customWidth="1"/>
    <col min="11529" max="11529" width="9.6640625" style="851"/>
    <col min="11530" max="11530" width="25.6640625" style="851" customWidth="1"/>
    <col min="11531" max="11531" width="15.6640625" style="851" customWidth="1"/>
    <col min="11532" max="11532" width="4.6640625" style="851" customWidth="1"/>
    <col min="11533" max="11776" width="9.6640625" style="851"/>
    <col min="11777" max="11777" width="4.6640625" style="851" customWidth="1"/>
    <col min="11778" max="11778" width="25.6640625" style="851" customWidth="1"/>
    <col min="11779" max="11780" width="24.6640625" style="851" customWidth="1"/>
    <col min="11781" max="11781" width="27.21875" style="851" customWidth="1"/>
    <col min="11782" max="11782" width="1.6640625" style="851" customWidth="1"/>
    <col min="11783" max="11783" width="27.77734375" style="851" customWidth="1"/>
    <col min="11784" max="11784" width="26.44140625" style="851" customWidth="1"/>
    <col min="11785" max="11785" width="9.6640625" style="851"/>
    <col min="11786" max="11786" width="25.6640625" style="851" customWidth="1"/>
    <col min="11787" max="11787" width="15.6640625" style="851" customWidth="1"/>
    <col min="11788" max="11788" width="4.6640625" style="851" customWidth="1"/>
    <col min="11789" max="12032" width="9.6640625" style="851"/>
    <col min="12033" max="12033" width="4.6640625" style="851" customWidth="1"/>
    <col min="12034" max="12034" width="25.6640625" style="851" customWidth="1"/>
    <col min="12035" max="12036" width="24.6640625" style="851" customWidth="1"/>
    <col min="12037" max="12037" width="27.21875" style="851" customWidth="1"/>
    <col min="12038" max="12038" width="1.6640625" style="851" customWidth="1"/>
    <col min="12039" max="12039" width="27.77734375" style="851" customWidth="1"/>
    <col min="12040" max="12040" width="26.44140625" style="851" customWidth="1"/>
    <col min="12041" max="12041" width="9.6640625" style="851"/>
    <col min="12042" max="12042" width="25.6640625" style="851" customWidth="1"/>
    <col min="12043" max="12043" width="15.6640625" style="851" customWidth="1"/>
    <col min="12044" max="12044" width="4.6640625" style="851" customWidth="1"/>
    <col min="12045" max="12288" width="9.6640625" style="851"/>
    <col min="12289" max="12289" width="4.6640625" style="851" customWidth="1"/>
    <col min="12290" max="12290" width="25.6640625" style="851" customWidth="1"/>
    <col min="12291" max="12292" width="24.6640625" style="851" customWidth="1"/>
    <col min="12293" max="12293" width="27.21875" style="851" customWidth="1"/>
    <col min="12294" max="12294" width="1.6640625" style="851" customWidth="1"/>
    <col min="12295" max="12295" width="27.77734375" style="851" customWidth="1"/>
    <col min="12296" max="12296" width="26.44140625" style="851" customWidth="1"/>
    <col min="12297" max="12297" width="9.6640625" style="851"/>
    <col min="12298" max="12298" width="25.6640625" style="851" customWidth="1"/>
    <col min="12299" max="12299" width="15.6640625" style="851" customWidth="1"/>
    <col min="12300" max="12300" width="4.6640625" style="851" customWidth="1"/>
    <col min="12301" max="12544" width="9.6640625" style="851"/>
    <col min="12545" max="12545" width="4.6640625" style="851" customWidth="1"/>
    <col min="12546" max="12546" width="25.6640625" style="851" customWidth="1"/>
    <col min="12547" max="12548" width="24.6640625" style="851" customWidth="1"/>
    <col min="12549" max="12549" width="27.21875" style="851" customWidth="1"/>
    <col min="12550" max="12550" width="1.6640625" style="851" customWidth="1"/>
    <col min="12551" max="12551" width="27.77734375" style="851" customWidth="1"/>
    <col min="12552" max="12552" width="26.44140625" style="851" customWidth="1"/>
    <col min="12553" max="12553" width="9.6640625" style="851"/>
    <col min="12554" max="12554" width="25.6640625" style="851" customWidth="1"/>
    <col min="12555" max="12555" width="15.6640625" style="851" customWidth="1"/>
    <col min="12556" max="12556" width="4.6640625" style="851" customWidth="1"/>
    <col min="12557" max="12800" width="9.6640625" style="851"/>
    <col min="12801" max="12801" width="4.6640625" style="851" customWidth="1"/>
    <col min="12802" max="12802" width="25.6640625" style="851" customWidth="1"/>
    <col min="12803" max="12804" width="24.6640625" style="851" customWidth="1"/>
    <col min="12805" max="12805" width="27.21875" style="851" customWidth="1"/>
    <col min="12806" max="12806" width="1.6640625" style="851" customWidth="1"/>
    <col min="12807" max="12807" width="27.77734375" style="851" customWidth="1"/>
    <col min="12808" max="12808" width="26.44140625" style="851" customWidth="1"/>
    <col min="12809" max="12809" width="9.6640625" style="851"/>
    <col min="12810" max="12810" width="25.6640625" style="851" customWidth="1"/>
    <col min="12811" max="12811" width="15.6640625" style="851" customWidth="1"/>
    <col min="12812" max="12812" width="4.6640625" style="851" customWidth="1"/>
    <col min="12813" max="13056" width="9.6640625" style="851"/>
    <col min="13057" max="13057" width="4.6640625" style="851" customWidth="1"/>
    <col min="13058" max="13058" width="25.6640625" style="851" customWidth="1"/>
    <col min="13059" max="13060" width="24.6640625" style="851" customWidth="1"/>
    <col min="13061" max="13061" width="27.21875" style="851" customWidth="1"/>
    <col min="13062" max="13062" width="1.6640625" style="851" customWidth="1"/>
    <col min="13063" max="13063" width="27.77734375" style="851" customWidth="1"/>
    <col min="13064" max="13064" width="26.44140625" style="851" customWidth="1"/>
    <col min="13065" max="13065" width="9.6640625" style="851"/>
    <col min="13066" max="13066" width="25.6640625" style="851" customWidth="1"/>
    <col min="13067" max="13067" width="15.6640625" style="851" customWidth="1"/>
    <col min="13068" max="13068" width="4.6640625" style="851" customWidth="1"/>
    <col min="13069" max="13312" width="9.6640625" style="851"/>
    <col min="13313" max="13313" width="4.6640625" style="851" customWidth="1"/>
    <col min="13314" max="13314" width="25.6640625" style="851" customWidth="1"/>
    <col min="13315" max="13316" width="24.6640625" style="851" customWidth="1"/>
    <col min="13317" max="13317" width="27.21875" style="851" customWidth="1"/>
    <col min="13318" max="13318" width="1.6640625" style="851" customWidth="1"/>
    <col min="13319" max="13319" width="27.77734375" style="851" customWidth="1"/>
    <col min="13320" max="13320" width="26.44140625" style="851" customWidth="1"/>
    <col min="13321" max="13321" width="9.6640625" style="851"/>
    <col min="13322" max="13322" width="25.6640625" style="851" customWidth="1"/>
    <col min="13323" max="13323" width="15.6640625" style="851" customWidth="1"/>
    <col min="13324" max="13324" width="4.6640625" style="851" customWidth="1"/>
    <col min="13325" max="13568" width="9.6640625" style="851"/>
    <col min="13569" max="13569" width="4.6640625" style="851" customWidth="1"/>
    <col min="13570" max="13570" width="25.6640625" style="851" customWidth="1"/>
    <col min="13571" max="13572" width="24.6640625" style="851" customWidth="1"/>
    <col min="13573" max="13573" width="27.21875" style="851" customWidth="1"/>
    <col min="13574" max="13574" width="1.6640625" style="851" customWidth="1"/>
    <col min="13575" max="13575" width="27.77734375" style="851" customWidth="1"/>
    <col min="13576" max="13576" width="26.44140625" style="851" customWidth="1"/>
    <col min="13577" max="13577" width="9.6640625" style="851"/>
    <col min="13578" max="13578" width="25.6640625" style="851" customWidth="1"/>
    <col min="13579" max="13579" width="15.6640625" style="851" customWidth="1"/>
    <col min="13580" max="13580" width="4.6640625" style="851" customWidth="1"/>
    <col min="13581" max="13824" width="9.6640625" style="851"/>
    <col min="13825" max="13825" width="4.6640625" style="851" customWidth="1"/>
    <col min="13826" max="13826" width="25.6640625" style="851" customWidth="1"/>
    <col min="13827" max="13828" width="24.6640625" style="851" customWidth="1"/>
    <col min="13829" max="13829" width="27.21875" style="851" customWidth="1"/>
    <col min="13830" max="13830" width="1.6640625" style="851" customWidth="1"/>
    <col min="13831" max="13831" width="27.77734375" style="851" customWidth="1"/>
    <col min="13832" max="13832" width="26.44140625" style="851" customWidth="1"/>
    <col min="13833" max="13833" width="9.6640625" style="851"/>
    <col min="13834" max="13834" width="25.6640625" style="851" customWidth="1"/>
    <col min="13835" max="13835" width="15.6640625" style="851" customWidth="1"/>
    <col min="13836" max="13836" width="4.6640625" style="851" customWidth="1"/>
    <col min="13837" max="14080" width="9.6640625" style="851"/>
    <col min="14081" max="14081" width="4.6640625" style="851" customWidth="1"/>
    <col min="14082" max="14082" width="25.6640625" style="851" customWidth="1"/>
    <col min="14083" max="14084" width="24.6640625" style="851" customWidth="1"/>
    <col min="14085" max="14085" width="27.21875" style="851" customWidth="1"/>
    <col min="14086" max="14086" width="1.6640625" style="851" customWidth="1"/>
    <col min="14087" max="14087" width="27.77734375" style="851" customWidth="1"/>
    <col min="14088" max="14088" width="26.44140625" style="851" customWidth="1"/>
    <col min="14089" max="14089" width="9.6640625" style="851"/>
    <col min="14090" max="14090" width="25.6640625" style="851" customWidth="1"/>
    <col min="14091" max="14091" width="15.6640625" style="851" customWidth="1"/>
    <col min="14092" max="14092" width="4.6640625" style="851" customWidth="1"/>
    <col min="14093" max="14336" width="9.6640625" style="851"/>
    <col min="14337" max="14337" width="4.6640625" style="851" customWidth="1"/>
    <col min="14338" max="14338" width="25.6640625" style="851" customWidth="1"/>
    <col min="14339" max="14340" width="24.6640625" style="851" customWidth="1"/>
    <col min="14341" max="14341" width="27.21875" style="851" customWidth="1"/>
    <col min="14342" max="14342" width="1.6640625" style="851" customWidth="1"/>
    <col min="14343" max="14343" width="27.77734375" style="851" customWidth="1"/>
    <col min="14344" max="14344" width="26.44140625" style="851" customWidth="1"/>
    <col min="14345" max="14345" width="9.6640625" style="851"/>
    <col min="14346" max="14346" width="25.6640625" style="851" customWidth="1"/>
    <col min="14347" max="14347" width="15.6640625" style="851" customWidth="1"/>
    <col min="14348" max="14348" width="4.6640625" style="851" customWidth="1"/>
    <col min="14349" max="14592" width="9.6640625" style="851"/>
    <col min="14593" max="14593" width="4.6640625" style="851" customWidth="1"/>
    <col min="14594" max="14594" width="25.6640625" style="851" customWidth="1"/>
    <col min="14595" max="14596" width="24.6640625" style="851" customWidth="1"/>
    <col min="14597" max="14597" width="27.21875" style="851" customWidth="1"/>
    <col min="14598" max="14598" width="1.6640625" style="851" customWidth="1"/>
    <col min="14599" max="14599" width="27.77734375" style="851" customWidth="1"/>
    <col min="14600" max="14600" width="26.44140625" style="851" customWidth="1"/>
    <col min="14601" max="14601" width="9.6640625" style="851"/>
    <col min="14602" max="14602" width="25.6640625" style="851" customWidth="1"/>
    <col min="14603" max="14603" width="15.6640625" style="851" customWidth="1"/>
    <col min="14604" max="14604" width="4.6640625" style="851" customWidth="1"/>
    <col min="14605" max="14848" width="9.6640625" style="851"/>
    <col min="14849" max="14849" width="4.6640625" style="851" customWidth="1"/>
    <col min="14850" max="14850" width="25.6640625" style="851" customWidth="1"/>
    <col min="14851" max="14852" width="24.6640625" style="851" customWidth="1"/>
    <col min="14853" max="14853" width="27.21875" style="851" customWidth="1"/>
    <col min="14854" max="14854" width="1.6640625" style="851" customWidth="1"/>
    <col min="14855" max="14855" width="27.77734375" style="851" customWidth="1"/>
    <col min="14856" max="14856" width="26.44140625" style="851" customWidth="1"/>
    <col min="14857" max="14857" width="9.6640625" style="851"/>
    <col min="14858" max="14858" width="25.6640625" style="851" customWidth="1"/>
    <col min="14859" max="14859" width="15.6640625" style="851" customWidth="1"/>
    <col min="14860" max="14860" width="4.6640625" style="851" customWidth="1"/>
    <col min="14861" max="15104" width="9.6640625" style="851"/>
    <col min="15105" max="15105" width="4.6640625" style="851" customWidth="1"/>
    <col min="15106" max="15106" width="25.6640625" style="851" customWidth="1"/>
    <col min="15107" max="15108" width="24.6640625" style="851" customWidth="1"/>
    <col min="15109" max="15109" width="27.21875" style="851" customWidth="1"/>
    <col min="15110" max="15110" width="1.6640625" style="851" customWidth="1"/>
    <col min="15111" max="15111" width="27.77734375" style="851" customWidth="1"/>
    <col min="15112" max="15112" width="26.44140625" style="851" customWidth="1"/>
    <col min="15113" max="15113" width="9.6640625" style="851"/>
    <col min="15114" max="15114" width="25.6640625" style="851" customWidth="1"/>
    <col min="15115" max="15115" width="15.6640625" style="851" customWidth="1"/>
    <col min="15116" max="15116" width="4.6640625" style="851" customWidth="1"/>
    <col min="15117" max="15360" width="9.6640625" style="851"/>
    <col min="15361" max="15361" width="4.6640625" style="851" customWidth="1"/>
    <col min="15362" max="15362" width="25.6640625" style="851" customWidth="1"/>
    <col min="15363" max="15364" width="24.6640625" style="851" customWidth="1"/>
    <col min="15365" max="15365" width="27.21875" style="851" customWidth="1"/>
    <col min="15366" max="15366" width="1.6640625" style="851" customWidth="1"/>
    <col min="15367" max="15367" width="27.77734375" style="851" customWidth="1"/>
    <col min="15368" max="15368" width="26.44140625" style="851" customWidth="1"/>
    <col min="15369" max="15369" width="9.6640625" style="851"/>
    <col min="15370" max="15370" width="25.6640625" style="851" customWidth="1"/>
    <col min="15371" max="15371" width="15.6640625" style="851" customWidth="1"/>
    <col min="15372" max="15372" width="4.6640625" style="851" customWidth="1"/>
    <col min="15373" max="15616" width="9.6640625" style="851"/>
    <col min="15617" max="15617" width="4.6640625" style="851" customWidth="1"/>
    <col min="15618" max="15618" width="25.6640625" style="851" customWidth="1"/>
    <col min="15619" max="15620" width="24.6640625" style="851" customWidth="1"/>
    <col min="15621" max="15621" width="27.21875" style="851" customWidth="1"/>
    <col min="15622" max="15622" width="1.6640625" style="851" customWidth="1"/>
    <col min="15623" max="15623" width="27.77734375" style="851" customWidth="1"/>
    <col min="15624" max="15624" width="26.44140625" style="851" customWidth="1"/>
    <col min="15625" max="15625" width="9.6640625" style="851"/>
    <col min="15626" max="15626" width="25.6640625" style="851" customWidth="1"/>
    <col min="15627" max="15627" width="15.6640625" style="851" customWidth="1"/>
    <col min="15628" max="15628" width="4.6640625" style="851" customWidth="1"/>
    <col min="15629" max="15872" width="9.6640625" style="851"/>
    <col min="15873" max="15873" width="4.6640625" style="851" customWidth="1"/>
    <col min="15874" max="15874" width="25.6640625" style="851" customWidth="1"/>
    <col min="15875" max="15876" width="24.6640625" style="851" customWidth="1"/>
    <col min="15877" max="15877" width="27.21875" style="851" customWidth="1"/>
    <col min="15878" max="15878" width="1.6640625" style="851" customWidth="1"/>
    <col min="15879" max="15879" width="27.77734375" style="851" customWidth="1"/>
    <col min="15880" max="15880" width="26.44140625" style="851" customWidth="1"/>
    <col min="15881" max="15881" width="9.6640625" style="851"/>
    <col min="15882" max="15882" width="25.6640625" style="851" customWidth="1"/>
    <col min="15883" max="15883" width="15.6640625" style="851" customWidth="1"/>
    <col min="15884" max="15884" width="4.6640625" style="851" customWidth="1"/>
    <col min="15885" max="16128" width="9.6640625" style="851"/>
    <col min="16129" max="16129" width="4.6640625" style="851" customWidth="1"/>
    <col min="16130" max="16130" width="25.6640625" style="851" customWidth="1"/>
    <col min="16131" max="16132" width="24.6640625" style="851" customWidth="1"/>
    <col min="16133" max="16133" width="27.21875" style="851" customWidth="1"/>
    <col min="16134" max="16134" width="1.6640625" style="851" customWidth="1"/>
    <col min="16135" max="16135" width="27.77734375" style="851" customWidth="1"/>
    <col min="16136" max="16136" width="26.44140625" style="851" customWidth="1"/>
    <col min="16137" max="16137" width="9.6640625" style="851"/>
    <col min="16138" max="16138" width="25.6640625" style="851" customWidth="1"/>
    <col min="16139" max="16139" width="15.6640625" style="851" customWidth="1"/>
    <col min="16140" max="16140" width="4.6640625" style="851" customWidth="1"/>
    <col min="16141" max="16384" width="9.6640625" style="851"/>
  </cols>
  <sheetData>
    <row r="1" spans="1:12">
      <c r="A1" s="3232" t="s">
        <v>2002</v>
      </c>
      <c r="B1" s="3233"/>
      <c r="C1" s="4639" t="s">
        <v>1508</v>
      </c>
      <c r="D1" s="4640" t="s">
        <v>2004</v>
      </c>
      <c r="E1" s="4641" t="s">
        <v>2005</v>
      </c>
      <c r="F1" s="3232" t="s">
        <v>2002</v>
      </c>
      <c r="G1" s="3233"/>
      <c r="H1" s="4639" t="s">
        <v>1508</v>
      </c>
      <c r="I1" s="4642"/>
      <c r="J1" s="4640" t="s">
        <v>2004</v>
      </c>
      <c r="K1" s="4643" t="s">
        <v>2005</v>
      </c>
      <c r="L1" s="4644"/>
    </row>
    <row r="2" spans="1:12">
      <c r="A2" s="698" t="str">
        <f>'350351'!A2</f>
        <v>Consolidated Edison Company of New York, Inc.</v>
      </c>
      <c r="B2" s="728"/>
      <c r="C2" s="698" t="s">
        <v>4634</v>
      </c>
      <c r="D2" s="4434" t="s">
        <v>2006</v>
      </c>
      <c r="E2" s="4645"/>
      <c r="F2" s="698" t="str">
        <f>A2</f>
        <v>Consolidated Edison Company of New York, Inc.</v>
      </c>
      <c r="G2" s="728"/>
      <c r="H2" s="698" t="s">
        <v>4634</v>
      </c>
      <c r="I2" s="728"/>
      <c r="J2" s="4434" t="s">
        <v>2006</v>
      </c>
      <c r="K2" s="698"/>
      <c r="L2" s="3236"/>
    </row>
    <row r="3" spans="1:12" ht="15" customHeight="1" thickBot="1">
      <c r="A3" s="729"/>
      <c r="B3" s="730"/>
      <c r="C3" s="729" t="s">
        <v>1278</v>
      </c>
      <c r="D3" s="4646">
        <f>'101'!G3</f>
        <v>42122</v>
      </c>
      <c r="E3" s="965">
        <f>'101'!H3</f>
        <v>42004</v>
      </c>
      <c r="F3" s="729"/>
      <c r="G3" s="730"/>
      <c r="H3" s="729" t="s">
        <v>1278</v>
      </c>
      <c r="I3" s="730"/>
      <c r="J3" s="4646">
        <f>D3</f>
        <v>42122</v>
      </c>
      <c r="K3" s="4647">
        <f>E3</f>
        <v>42004</v>
      </c>
      <c r="L3" s="3235"/>
    </row>
    <row r="4" spans="1:12" ht="15" customHeight="1" thickBot="1">
      <c r="A4" s="709" t="s">
        <v>2315</v>
      </c>
      <c r="B4" s="710"/>
      <c r="C4" s="1681"/>
      <c r="D4" s="1681"/>
      <c r="E4" s="4648"/>
      <c r="F4" s="709" t="s">
        <v>2316</v>
      </c>
      <c r="G4" s="710"/>
      <c r="H4" s="710"/>
      <c r="I4" s="1681"/>
      <c r="J4" s="1681"/>
      <c r="K4" s="4649"/>
      <c r="L4" s="4650"/>
    </row>
    <row r="5" spans="1:12" ht="15.75">
      <c r="A5" s="712"/>
      <c r="B5" s="713"/>
      <c r="C5" s="726"/>
      <c r="D5" s="726"/>
      <c r="E5" s="3235"/>
      <c r="F5" s="712"/>
      <c r="G5" s="713"/>
      <c r="H5" s="713"/>
      <c r="I5" s="726"/>
      <c r="J5" s="726"/>
      <c r="K5" s="726"/>
      <c r="L5" s="3236"/>
    </row>
    <row r="6" spans="1:12">
      <c r="A6" s="698" t="s">
        <v>2317</v>
      </c>
      <c r="B6" s="728"/>
      <c r="C6" s="728"/>
      <c r="D6" s="728" t="s">
        <v>2318</v>
      </c>
      <c r="E6" s="3236"/>
      <c r="F6" s="698" t="s">
        <v>2319</v>
      </c>
      <c r="G6" s="728"/>
      <c r="H6" s="728"/>
      <c r="I6" s="728" t="s">
        <v>2320</v>
      </c>
      <c r="J6" s="728"/>
      <c r="K6" s="728"/>
      <c r="L6" s="3236"/>
    </row>
    <row r="7" spans="1:12">
      <c r="A7" s="698" t="s">
        <v>2321</v>
      </c>
      <c r="B7" s="728"/>
      <c r="C7" s="728"/>
      <c r="D7" s="728" t="s">
        <v>2322</v>
      </c>
      <c r="E7" s="3236"/>
      <c r="F7" s="698" t="s">
        <v>2323</v>
      </c>
      <c r="G7" s="728"/>
      <c r="H7" s="728"/>
      <c r="I7" s="728" t="s">
        <v>2324</v>
      </c>
      <c r="J7" s="728"/>
      <c r="K7" s="728"/>
      <c r="L7" s="3236"/>
    </row>
    <row r="8" spans="1:12">
      <c r="A8" s="698" t="s">
        <v>2325</v>
      </c>
      <c r="B8" s="728"/>
      <c r="C8" s="728"/>
      <c r="D8" s="728" t="s">
        <v>2326</v>
      </c>
      <c r="E8" s="3236"/>
      <c r="F8" s="698" t="s">
        <v>2327</v>
      </c>
      <c r="G8" s="728"/>
      <c r="H8" s="728"/>
      <c r="I8" s="728" t="s">
        <v>2328</v>
      </c>
      <c r="J8" s="728"/>
      <c r="K8" s="728"/>
      <c r="L8" s="3236"/>
    </row>
    <row r="9" spans="1:12">
      <c r="A9" s="698" t="s">
        <v>2329</v>
      </c>
      <c r="B9" s="728"/>
      <c r="C9" s="728"/>
      <c r="D9" s="728" t="s">
        <v>2330</v>
      </c>
      <c r="E9" s="3236"/>
      <c r="F9" s="698" t="s">
        <v>2331</v>
      </c>
      <c r="G9" s="728"/>
      <c r="H9" s="728"/>
      <c r="I9" s="728" t="s">
        <v>2332</v>
      </c>
      <c r="J9" s="728"/>
      <c r="K9" s="728"/>
      <c r="L9" s="3236"/>
    </row>
    <row r="10" spans="1:12">
      <c r="A10" s="698" t="s">
        <v>29</v>
      </c>
      <c r="B10" s="728"/>
      <c r="C10" s="728"/>
      <c r="D10" s="728" t="s">
        <v>30</v>
      </c>
      <c r="E10" s="3236"/>
      <c r="F10" s="698" t="s">
        <v>31</v>
      </c>
      <c r="G10" s="728"/>
      <c r="H10" s="728"/>
      <c r="I10" s="728" t="s">
        <v>32</v>
      </c>
      <c r="J10" s="728"/>
      <c r="K10" s="728"/>
      <c r="L10" s="3236"/>
    </row>
    <row r="11" spans="1:12">
      <c r="A11" s="698" t="s">
        <v>33</v>
      </c>
      <c r="B11" s="728"/>
      <c r="C11" s="728"/>
      <c r="D11" s="728" t="s">
        <v>34</v>
      </c>
      <c r="E11" s="3236"/>
      <c r="F11" s="698" t="s">
        <v>35</v>
      </c>
      <c r="G11" s="728"/>
      <c r="H11" s="728"/>
      <c r="I11" s="728" t="s">
        <v>36</v>
      </c>
      <c r="J11" s="728"/>
      <c r="K11" s="728"/>
      <c r="L11" s="3236"/>
    </row>
    <row r="12" spans="1:12">
      <c r="A12" s="698" t="s">
        <v>37</v>
      </c>
      <c r="B12" s="728"/>
      <c r="C12" s="728"/>
      <c r="D12" s="728" t="s">
        <v>38</v>
      </c>
      <c r="E12" s="3236"/>
      <c r="F12" s="698" t="s">
        <v>39</v>
      </c>
      <c r="G12" s="728"/>
      <c r="H12" s="728"/>
      <c r="I12" s="728" t="s">
        <v>40</v>
      </c>
      <c r="J12" s="728"/>
      <c r="K12" s="728"/>
      <c r="L12" s="3236"/>
    </row>
    <row r="13" spans="1:12">
      <c r="A13" s="698" t="s">
        <v>4198</v>
      </c>
      <c r="B13" s="728"/>
      <c r="C13" s="728"/>
      <c r="D13" s="728" t="s">
        <v>4199</v>
      </c>
      <c r="E13" s="3236"/>
      <c r="F13" s="698" t="s">
        <v>4200</v>
      </c>
      <c r="G13" s="728"/>
      <c r="H13" s="728"/>
      <c r="I13" s="728" t="s">
        <v>4201</v>
      </c>
      <c r="J13" s="728"/>
      <c r="K13" s="728"/>
      <c r="L13" s="3236"/>
    </row>
    <row r="14" spans="1:12">
      <c r="A14" s="698" t="s">
        <v>4202</v>
      </c>
      <c r="B14" s="728"/>
      <c r="C14" s="728"/>
      <c r="D14" s="728" t="s">
        <v>4203</v>
      </c>
      <c r="E14" s="3236"/>
      <c r="F14" s="698" t="s">
        <v>4204</v>
      </c>
      <c r="G14" s="728"/>
      <c r="H14" s="728"/>
      <c r="I14" s="728" t="s">
        <v>4136</v>
      </c>
      <c r="J14" s="728"/>
      <c r="K14" s="728"/>
      <c r="L14" s="3236"/>
    </row>
    <row r="15" spans="1:12">
      <c r="A15" s="698" t="s">
        <v>4137</v>
      </c>
      <c r="B15" s="728"/>
      <c r="C15" s="728"/>
      <c r="D15" s="728" t="s">
        <v>4138</v>
      </c>
      <c r="E15" s="3236"/>
      <c r="F15" s="698" t="s">
        <v>4139</v>
      </c>
      <c r="G15" s="728"/>
      <c r="H15" s="728"/>
      <c r="I15" s="728" t="s">
        <v>4140</v>
      </c>
      <c r="J15" s="728"/>
      <c r="K15" s="728"/>
      <c r="L15" s="3236"/>
    </row>
    <row r="16" spans="1:12">
      <c r="A16" s="698" t="s">
        <v>4141</v>
      </c>
      <c r="B16" s="728"/>
      <c r="C16" s="728"/>
      <c r="D16" s="728" t="s">
        <v>4142</v>
      </c>
      <c r="E16" s="3236"/>
      <c r="F16" s="698" t="s">
        <v>4143</v>
      </c>
      <c r="G16" s="728"/>
      <c r="H16" s="728"/>
      <c r="I16" s="728" t="s">
        <v>4144</v>
      </c>
      <c r="J16" s="728"/>
      <c r="K16" s="728"/>
      <c r="L16" s="3236"/>
    </row>
    <row r="17" spans="1:12">
      <c r="A17" s="698" t="s">
        <v>4145</v>
      </c>
      <c r="B17" s="728"/>
      <c r="C17" s="728"/>
      <c r="D17" s="728" t="s">
        <v>4146</v>
      </c>
      <c r="E17" s="3236"/>
      <c r="F17" s="698" t="s">
        <v>4147</v>
      </c>
      <c r="G17" s="728"/>
      <c r="H17" s="728"/>
      <c r="I17" s="728" t="s">
        <v>4148</v>
      </c>
      <c r="J17" s="728"/>
      <c r="K17" s="728"/>
      <c r="L17" s="3236"/>
    </row>
    <row r="18" spans="1:12">
      <c r="A18" s="698" t="s">
        <v>4149</v>
      </c>
      <c r="B18" s="728"/>
      <c r="C18" s="728"/>
      <c r="D18" s="728" t="s">
        <v>4150</v>
      </c>
      <c r="E18" s="3236"/>
      <c r="F18" s="698" t="s">
        <v>4151</v>
      </c>
      <c r="G18" s="728"/>
      <c r="H18" s="728"/>
      <c r="I18" s="728" t="s">
        <v>4152</v>
      </c>
      <c r="J18" s="728"/>
      <c r="K18" s="728"/>
      <c r="L18" s="3236"/>
    </row>
    <row r="19" spans="1:12">
      <c r="A19" s="698" t="s">
        <v>4153</v>
      </c>
      <c r="B19" s="728"/>
      <c r="C19" s="728"/>
      <c r="D19" s="728" t="s">
        <v>4154</v>
      </c>
      <c r="E19" s="3236"/>
      <c r="F19" s="698" t="s">
        <v>4155</v>
      </c>
      <c r="G19" s="728"/>
      <c r="H19" s="728"/>
      <c r="I19" s="728" t="s">
        <v>4156</v>
      </c>
      <c r="J19" s="728"/>
      <c r="K19" s="728"/>
      <c r="L19" s="3236"/>
    </row>
    <row r="20" spans="1:12">
      <c r="A20" s="698" t="s">
        <v>4157</v>
      </c>
      <c r="B20" s="728"/>
      <c r="C20" s="728"/>
      <c r="D20" s="728" t="s">
        <v>4158</v>
      </c>
      <c r="E20" s="3236"/>
      <c r="F20" s="698" t="s">
        <v>4159</v>
      </c>
      <c r="G20" s="728"/>
      <c r="H20" s="728"/>
      <c r="I20" s="728"/>
      <c r="J20" s="728"/>
      <c r="K20" s="728"/>
      <c r="L20" s="3236"/>
    </row>
    <row r="21" spans="1:12">
      <c r="A21" s="698" t="s">
        <v>4160</v>
      </c>
      <c r="B21" s="728"/>
      <c r="C21" s="728"/>
      <c r="D21" s="728" t="s">
        <v>4161</v>
      </c>
      <c r="E21" s="3236"/>
      <c r="F21" s="698"/>
      <c r="G21" s="728"/>
      <c r="H21" s="728"/>
      <c r="I21" s="728"/>
      <c r="J21" s="728"/>
      <c r="K21" s="728"/>
      <c r="L21" s="3236"/>
    </row>
    <row r="22" spans="1:12">
      <c r="A22" s="698" t="s">
        <v>4162</v>
      </c>
      <c r="B22" s="728"/>
      <c r="C22" s="728"/>
      <c r="D22" s="728" t="s">
        <v>4163</v>
      </c>
      <c r="E22" s="3236"/>
      <c r="F22" s="698"/>
      <c r="G22" s="728"/>
      <c r="H22" s="728"/>
      <c r="I22" s="728"/>
      <c r="J22" s="728"/>
      <c r="K22" s="728"/>
      <c r="L22" s="3236"/>
    </row>
    <row r="23" spans="1:12" ht="15.75" thickBot="1">
      <c r="A23" s="698"/>
      <c r="B23" s="728"/>
      <c r="C23" s="728"/>
      <c r="D23" s="728"/>
      <c r="E23" s="3236"/>
      <c r="F23" s="698"/>
      <c r="G23" s="728"/>
      <c r="H23" s="728"/>
      <c r="I23" s="728"/>
      <c r="J23" s="728"/>
      <c r="K23" s="728"/>
      <c r="L23" s="3236"/>
    </row>
    <row r="24" spans="1:12" ht="15.75" thickBot="1">
      <c r="A24" s="4641"/>
      <c r="B24" s="4651"/>
      <c r="C24" s="3561"/>
      <c r="D24" s="3561"/>
      <c r="E24" s="4644"/>
      <c r="F24" s="4643" t="s">
        <v>4164</v>
      </c>
      <c r="G24" s="4644"/>
      <c r="H24" s="4652" t="s">
        <v>4165</v>
      </c>
      <c r="I24" s="3905" t="s">
        <v>4166</v>
      </c>
      <c r="J24" s="4648"/>
      <c r="K24" s="4644" t="s">
        <v>4167</v>
      </c>
      <c r="L24" s="4641"/>
    </row>
    <row r="25" spans="1:12">
      <c r="A25" s="4653" t="s">
        <v>1931</v>
      </c>
      <c r="B25" s="4435" t="s">
        <v>3914</v>
      </c>
      <c r="C25" s="726" t="s">
        <v>1986</v>
      </c>
      <c r="D25" s="726"/>
      <c r="E25" s="3235"/>
      <c r="F25" s="796" t="s">
        <v>205</v>
      </c>
      <c r="G25" s="3235"/>
      <c r="H25" s="4654" t="s">
        <v>205</v>
      </c>
      <c r="I25" s="3235" t="s">
        <v>204</v>
      </c>
      <c r="J25" s="3235" t="s">
        <v>2040</v>
      </c>
      <c r="K25" s="3235" t="s">
        <v>4168</v>
      </c>
      <c r="L25" s="4653" t="s">
        <v>1931</v>
      </c>
    </row>
    <row r="26" spans="1:12" ht="15.75" thickBot="1">
      <c r="A26" s="4655" t="s">
        <v>1934</v>
      </c>
      <c r="B26" s="4435" t="s">
        <v>3340</v>
      </c>
      <c r="C26" s="1681" t="s">
        <v>3341</v>
      </c>
      <c r="D26" s="1681"/>
      <c r="E26" s="1682"/>
      <c r="F26" s="1680" t="s">
        <v>3342</v>
      </c>
      <c r="G26" s="1682"/>
      <c r="H26" s="4435" t="s">
        <v>3343</v>
      </c>
      <c r="I26" s="4653" t="s">
        <v>2602</v>
      </c>
      <c r="J26" s="4655" t="s">
        <v>2603</v>
      </c>
      <c r="K26" s="4655" t="s">
        <v>2604</v>
      </c>
      <c r="L26" s="4655" t="s">
        <v>1934</v>
      </c>
    </row>
    <row r="27" spans="1:12">
      <c r="A27" s="4816">
        <v>1</v>
      </c>
      <c r="B27" s="4854" t="s">
        <v>4618</v>
      </c>
      <c r="C27" s="851" t="s">
        <v>6536</v>
      </c>
      <c r="D27" s="728"/>
      <c r="E27" s="3236"/>
      <c r="F27" s="4656"/>
      <c r="G27" s="4657">
        <v>50000</v>
      </c>
      <c r="H27" s="4668">
        <v>0</v>
      </c>
      <c r="I27" s="3063">
        <v>566</v>
      </c>
      <c r="J27" s="3239">
        <v>50000</v>
      </c>
      <c r="L27" s="4653">
        <v>1</v>
      </c>
    </row>
    <row r="28" spans="1:12">
      <c r="A28" s="4816">
        <v>2</v>
      </c>
      <c r="B28" s="4855" t="s">
        <v>4618</v>
      </c>
      <c r="C28" s="851" t="s">
        <v>6537</v>
      </c>
      <c r="D28" s="728"/>
      <c r="E28" s="3236"/>
      <c r="F28" s="4656"/>
      <c r="G28" s="4657">
        <v>-5094.25</v>
      </c>
      <c r="H28" s="3645">
        <v>0</v>
      </c>
      <c r="I28" s="3617">
        <v>566</v>
      </c>
      <c r="J28" s="3239">
        <v>-5094.25</v>
      </c>
      <c r="L28" s="4653">
        <v>2</v>
      </c>
    </row>
    <row r="29" spans="1:12">
      <c r="A29" s="4816">
        <v>3</v>
      </c>
      <c r="B29" s="4855" t="s">
        <v>4618</v>
      </c>
      <c r="C29" s="851" t="s">
        <v>6538</v>
      </c>
      <c r="D29" s="728"/>
      <c r="E29" s="3236"/>
      <c r="F29" s="4656"/>
      <c r="G29" s="4657">
        <v>-108055.51</v>
      </c>
      <c r="H29" s="3645">
        <v>0</v>
      </c>
      <c r="I29" s="3617">
        <v>566</v>
      </c>
      <c r="J29" s="3239">
        <v>-108055.51</v>
      </c>
      <c r="L29" s="4653">
        <v>3</v>
      </c>
    </row>
    <row r="30" spans="1:12">
      <c r="A30" s="4816">
        <v>4</v>
      </c>
      <c r="B30" s="4855" t="s">
        <v>4618</v>
      </c>
      <c r="C30" s="851" t="s">
        <v>6539</v>
      </c>
      <c r="D30" s="728"/>
      <c r="E30" s="3236"/>
      <c r="F30" s="4656"/>
      <c r="G30" s="4657">
        <v>33392.33</v>
      </c>
      <c r="H30" s="3645">
        <v>0</v>
      </c>
      <c r="I30" s="3617">
        <v>566</v>
      </c>
      <c r="J30" s="3239">
        <v>33392.33</v>
      </c>
      <c r="L30" s="4653">
        <v>4</v>
      </c>
    </row>
    <row r="31" spans="1:12">
      <c r="A31" s="4816">
        <v>5</v>
      </c>
      <c r="B31" s="4855" t="s">
        <v>4618</v>
      </c>
      <c r="C31" s="851" t="s">
        <v>5874</v>
      </c>
      <c r="D31" s="728"/>
      <c r="E31" s="3236"/>
      <c r="F31" s="4656"/>
      <c r="G31" s="4657">
        <v>-8557.2099999999991</v>
      </c>
      <c r="H31" s="3645">
        <v>0</v>
      </c>
      <c r="I31" s="3617">
        <v>566</v>
      </c>
      <c r="J31" s="3239">
        <v>-8557.2099999999991</v>
      </c>
      <c r="L31" s="4653">
        <v>5</v>
      </c>
    </row>
    <row r="32" spans="1:12">
      <c r="A32" s="4816">
        <v>6</v>
      </c>
      <c r="B32" s="4855" t="s">
        <v>4618</v>
      </c>
      <c r="C32" s="851" t="s">
        <v>5858</v>
      </c>
      <c r="D32" s="728"/>
      <c r="E32" s="3236"/>
      <c r="F32" s="698"/>
      <c r="G32" s="4657">
        <v>105572</v>
      </c>
      <c r="H32" s="3645">
        <v>0</v>
      </c>
      <c r="I32" s="3617">
        <v>566</v>
      </c>
      <c r="J32" s="3239">
        <v>105572</v>
      </c>
      <c r="L32" s="4653">
        <v>6</v>
      </c>
    </row>
    <row r="33" spans="1:12">
      <c r="A33" s="4816">
        <v>7</v>
      </c>
      <c r="B33" s="4855" t="s">
        <v>4618</v>
      </c>
      <c r="C33" s="851" t="s">
        <v>5857</v>
      </c>
      <c r="D33" s="728"/>
      <c r="E33" s="3236"/>
      <c r="F33" s="698"/>
      <c r="G33" s="4657">
        <v>18472.560000000001</v>
      </c>
      <c r="H33" s="3645">
        <v>0</v>
      </c>
      <c r="I33" s="3617">
        <v>566</v>
      </c>
      <c r="J33" s="3239">
        <v>18472.560000000001</v>
      </c>
      <c r="L33" s="4653">
        <v>7</v>
      </c>
    </row>
    <row r="34" spans="1:12">
      <c r="A34" s="4816">
        <v>8</v>
      </c>
      <c r="B34" s="4855" t="s">
        <v>4618</v>
      </c>
      <c r="C34" s="851" t="s">
        <v>6540</v>
      </c>
      <c r="D34" s="728"/>
      <c r="E34" s="3236"/>
      <c r="F34" s="698"/>
      <c r="G34" s="4657">
        <v>6380.38</v>
      </c>
      <c r="H34" s="3645">
        <v>0</v>
      </c>
      <c r="I34" s="3617">
        <v>566</v>
      </c>
      <c r="J34" s="3239">
        <v>6380.38</v>
      </c>
      <c r="L34" s="4653">
        <v>8</v>
      </c>
    </row>
    <row r="35" spans="1:12">
      <c r="A35" s="4816">
        <v>9</v>
      </c>
      <c r="B35" s="4855" t="s">
        <v>4618</v>
      </c>
      <c r="C35" s="851" t="s">
        <v>6541</v>
      </c>
      <c r="D35" s="728"/>
      <c r="E35" s="3236"/>
      <c r="F35" s="698"/>
      <c r="G35" s="4657">
        <v>50000</v>
      </c>
      <c r="H35" s="3645">
        <v>0</v>
      </c>
      <c r="I35" s="3617">
        <v>566</v>
      </c>
      <c r="J35" s="3239">
        <v>50000</v>
      </c>
      <c r="L35" s="4653">
        <v>9</v>
      </c>
    </row>
    <row r="36" spans="1:12">
      <c r="A36" s="4816">
        <v>10</v>
      </c>
      <c r="B36" s="4855" t="s">
        <v>4618</v>
      </c>
      <c r="C36" s="851" t="s">
        <v>6542</v>
      </c>
      <c r="D36" s="728"/>
      <c r="E36" s="3236"/>
      <c r="F36" s="698"/>
      <c r="G36" s="4657">
        <v>145344.9</v>
      </c>
      <c r="H36" s="3645">
        <v>0</v>
      </c>
      <c r="I36" s="3617">
        <v>566</v>
      </c>
      <c r="J36" s="3239">
        <v>145344.9</v>
      </c>
      <c r="L36" s="4653">
        <v>10</v>
      </c>
    </row>
    <row r="37" spans="1:12">
      <c r="A37" s="4816">
        <v>11</v>
      </c>
      <c r="B37" s="4855" t="s">
        <v>4618</v>
      </c>
      <c r="C37" s="851" t="s">
        <v>6543</v>
      </c>
      <c r="D37" s="728"/>
      <c r="E37" s="3236"/>
      <c r="F37" s="698"/>
      <c r="G37" s="4657">
        <v>74250</v>
      </c>
      <c r="H37" s="3645">
        <v>0</v>
      </c>
      <c r="I37" s="3617">
        <v>566</v>
      </c>
      <c r="J37" s="3239">
        <v>74250</v>
      </c>
      <c r="L37" s="4653">
        <v>11</v>
      </c>
    </row>
    <row r="38" spans="1:12">
      <c r="A38" s="4816">
        <v>12</v>
      </c>
      <c r="B38" s="4855" t="s">
        <v>4618</v>
      </c>
      <c r="C38" s="851" t="s">
        <v>4622</v>
      </c>
      <c r="D38" s="728"/>
      <c r="E38" s="3236"/>
      <c r="F38" s="698"/>
      <c r="G38" s="4657">
        <v>35503.35</v>
      </c>
      <c r="H38" s="3645">
        <v>0</v>
      </c>
      <c r="I38" s="3617">
        <v>566</v>
      </c>
      <c r="J38" s="3239">
        <v>35503.35</v>
      </c>
      <c r="L38" s="4653">
        <v>12</v>
      </c>
    </row>
    <row r="39" spans="1:12">
      <c r="A39" s="4816">
        <v>13</v>
      </c>
      <c r="B39" s="4855" t="s">
        <v>4618</v>
      </c>
      <c r="C39" s="851" t="s">
        <v>6544</v>
      </c>
      <c r="D39" s="728"/>
      <c r="E39" s="3236"/>
      <c r="F39" s="698"/>
      <c r="G39" s="4657">
        <v>66136.62</v>
      </c>
      <c r="H39" s="3645">
        <v>0</v>
      </c>
      <c r="I39" s="3617">
        <v>566</v>
      </c>
      <c r="J39" s="3239">
        <v>66136.62</v>
      </c>
      <c r="L39" s="4653">
        <v>13</v>
      </c>
    </row>
    <row r="40" spans="1:12">
      <c r="A40" s="4816">
        <v>14</v>
      </c>
      <c r="B40" s="4855" t="s">
        <v>4618</v>
      </c>
      <c r="C40" s="851" t="s">
        <v>5876</v>
      </c>
      <c r="D40" s="728"/>
      <c r="E40" s="3236"/>
      <c r="F40" s="698"/>
      <c r="G40" s="4657">
        <v>-15080.08</v>
      </c>
      <c r="H40" s="3645">
        <v>0</v>
      </c>
      <c r="I40" s="3617">
        <v>566</v>
      </c>
      <c r="J40" s="3239">
        <v>-15080.08</v>
      </c>
      <c r="L40" s="4653">
        <v>14</v>
      </c>
    </row>
    <row r="41" spans="1:12">
      <c r="A41" s="4816">
        <v>15</v>
      </c>
      <c r="B41" s="4855" t="s">
        <v>4618</v>
      </c>
      <c r="C41" s="851" t="s">
        <v>6545</v>
      </c>
      <c r="D41" s="728"/>
      <c r="E41" s="3236"/>
      <c r="F41" s="698"/>
      <c r="G41" s="4657">
        <v>117652.12</v>
      </c>
      <c r="H41" s="3645">
        <v>0</v>
      </c>
      <c r="I41" s="3617">
        <v>566</v>
      </c>
      <c r="J41" s="3239">
        <v>117652.12</v>
      </c>
      <c r="L41" s="4653">
        <v>15</v>
      </c>
    </row>
    <row r="42" spans="1:12">
      <c r="A42" s="4816">
        <v>16</v>
      </c>
      <c r="B42" s="4855" t="s">
        <v>4618</v>
      </c>
      <c r="C42" s="851" t="s">
        <v>6546</v>
      </c>
      <c r="D42" s="728"/>
      <c r="E42" s="3236"/>
      <c r="F42" s="698"/>
      <c r="G42" s="4657">
        <v>64164.22</v>
      </c>
      <c r="H42" s="3645">
        <v>0</v>
      </c>
      <c r="I42" s="3617">
        <v>566</v>
      </c>
      <c r="J42" s="3239">
        <v>64164.22</v>
      </c>
      <c r="L42" s="4653">
        <v>16</v>
      </c>
    </row>
    <row r="43" spans="1:12">
      <c r="A43" s="4816">
        <v>17</v>
      </c>
      <c r="B43" s="4855" t="s">
        <v>4618</v>
      </c>
      <c r="C43" s="851" t="s">
        <v>6547</v>
      </c>
      <c r="D43" s="728"/>
      <c r="E43" s="3236"/>
      <c r="F43" s="698"/>
      <c r="G43" s="4657">
        <v>18220.86</v>
      </c>
      <c r="H43" s="3645">
        <v>0</v>
      </c>
      <c r="I43" s="3617">
        <v>566</v>
      </c>
      <c r="J43" s="3239">
        <v>18220.86</v>
      </c>
      <c r="L43" s="4653">
        <v>17</v>
      </c>
    </row>
    <row r="44" spans="1:12">
      <c r="A44" s="4816">
        <v>18</v>
      </c>
      <c r="B44" s="4855" t="s">
        <v>4618</v>
      </c>
      <c r="C44" s="851" t="s">
        <v>6548</v>
      </c>
      <c r="D44" s="728"/>
      <c r="E44" s="3236"/>
      <c r="F44" s="698"/>
      <c r="G44" s="4657">
        <v>50000</v>
      </c>
      <c r="H44" s="3645">
        <v>0</v>
      </c>
      <c r="I44" s="3617">
        <v>566</v>
      </c>
      <c r="J44" s="3239">
        <v>50000</v>
      </c>
      <c r="L44" s="4653">
        <v>18</v>
      </c>
    </row>
    <row r="45" spans="1:12">
      <c r="A45" s="4816">
        <v>19</v>
      </c>
      <c r="B45" s="4855" t="s">
        <v>4618</v>
      </c>
      <c r="C45" s="851" t="s">
        <v>6549</v>
      </c>
      <c r="D45" s="728"/>
      <c r="E45" s="3236"/>
      <c r="F45" s="698"/>
      <c r="G45" s="4657">
        <v>127115.54</v>
      </c>
      <c r="H45" s="3645">
        <v>0</v>
      </c>
      <c r="I45" s="3617">
        <v>566</v>
      </c>
      <c r="J45" s="3239">
        <v>127115.54</v>
      </c>
      <c r="L45" s="4653">
        <v>19</v>
      </c>
    </row>
    <row r="46" spans="1:12">
      <c r="A46" s="4816">
        <v>20</v>
      </c>
      <c r="B46" s="4855" t="s">
        <v>4618</v>
      </c>
      <c r="C46" s="851" t="s">
        <v>6370</v>
      </c>
      <c r="D46" s="728"/>
      <c r="E46" s="3236"/>
      <c r="F46" s="698"/>
      <c r="G46" s="4657">
        <v>23674.59</v>
      </c>
      <c r="H46" s="3645">
        <v>0</v>
      </c>
      <c r="I46" s="3617">
        <v>566</v>
      </c>
      <c r="J46" s="3239">
        <v>23674.59</v>
      </c>
      <c r="L46" s="4653">
        <v>20</v>
      </c>
    </row>
    <row r="47" spans="1:12">
      <c r="A47" s="4816">
        <v>21</v>
      </c>
      <c r="B47" s="4855" t="s">
        <v>4618</v>
      </c>
      <c r="C47" s="851" t="s">
        <v>6371</v>
      </c>
      <c r="D47" s="728"/>
      <c r="E47" s="3236"/>
      <c r="F47" s="698"/>
      <c r="G47" s="4657">
        <v>12577.9</v>
      </c>
      <c r="H47" s="3645">
        <v>0</v>
      </c>
      <c r="I47" s="3617">
        <v>566</v>
      </c>
      <c r="J47" s="3239">
        <v>12577.9</v>
      </c>
      <c r="L47" s="4653">
        <v>21</v>
      </c>
    </row>
    <row r="48" spans="1:12">
      <c r="A48" s="4816">
        <v>22</v>
      </c>
      <c r="B48" s="4855" t="s">
        <v>4618</v>
      </c>
      <c r="C48" s="851" t="s">
        <v>6550</v>
      </c>
      <c r="D48" s="728"/>
      <c r="E48" s="3236"/>
      <c r="F48" s="698"/>
      <c r="G48" s="4657">
        <v>39624.26</v>
      </c>
      <c r="H48" s="3645">
        <v>0</v>
      </c>
      <c r="I48" s="3617">
        <v>566</v>
      </c>
      <c r="J48" s="3239">
        <v>39624.26</v>
      </c>
      <c r="L48" s="4653">
        <v>22</v>
      </c>
    </row>
    <row r="49" spans="1:12">
      <c r="A49" s="4816">
        <v>23</v>
      </c>
      <c r="B49" s="4855" t="s">
        <v>4618</v>
      </c>
      <c r="C49" s="851" t="s">
        <v>6372</v>
      </c>
      <c r="D49" s="728"/>
      <c r="E49" s="3236"/>
      <c r="F49" s="698"/>
      <c r="G49" s="4657">
        <v>44805</v>
      </c>
      <c r="H49" s="3645">
        <v>0</v>
      </c>
      <c r="I49" s="3617">
        <v>566</v>
      </c>
      <c r="J49" s="3239">
        <v>44805</v>
      </c>
      <c r="L49" s="4653">
        <v>23</v>
      </c>
    </row>
    <row r="50" spans="1:12">
      <c r="A50" s="4816">
        <v>24</v>
      </c>
      <c r="B50" s="4855" t="s">
        <v>4618</v>
      </c>
      <c r="C50" s="851" t="s">
        <v>6551</v>
      </c>
      <c r="D50" s="728"/>
      <c r="E50" s="3236"/>
      <c r="F50" s="698"/>
      <c r="G50" s="4657">
        <v>47124.61</v>
      </c>
      <c r="H50" s="3645">
        <v>0</v>
      </c>
      <c r="I50" s="3617">
        <v>566</v>
      </c>
      <c r="J50" s="3239">
        <v>47124.61</v>
      </c>
      <c r="L50" s="4653">
        <v>24</v>
      </c>
    </row>
    <row r="51" spans="1:12">
      <c r="A51" s="4816">
        <v>25</v>
      </c>
      <c r="B51" s="4855" t="s">
        <v>4618</v>
      </c>
      <c r="C51" s="851" t="s">
        <v>6552</v>
      </c>
      <c r="D51" s="728"/>
      <c r="E51" s="3236"/>
      <c r="F51" s="698"/>
      <c r="G51" s="4657">
        <v>116400.5</v>
      </c>
      <c r="H51" s="3645">
        <v>0</v>
      </c>
      <c r="I51" s="3617">
        <v>566</v>
      </c>
      <c r="J51" s="3239">
        <v>116400.5</v>
      </c>
      <c r="L51" s="4653">
        <v>25</v>
      </c>
    </row>
    <row r="52" spans="1:12">
      <c r="A52" s="4816">
        <v>26</v>
      </c>
      <c r="B52" s="4855" t="s">
        <v>4618</v>
      </c>
      <c r="C52" s="851" t="s">
        <v>6553</v>
      </c>
      <c r="D52" s="728"/>
      <c r="E52" s="3236"/>
      <c r="F52" s="698"/>
      <c r="G52" s="4657">
        <v>9112.5</v>
      </c>
      <c r="H52" s="3645">
        <v>0</v>
      </c>
      <c r="I52" s="3617">
        <v>566</v>
      </c>
      <c r="J52" s="3239">
        <v>9112.5</v>
      </c>
      <c r="L52" s="4653">
        <v>26</v>
      </c>
    </row>
    <row r="53" spans="1:12">
      <c r="A53" s="4816">
        <v>27</v>
      </c>
      <c r="B53" s="4855" t="s">
        <v>4618</v>
      </c>
      <c r="C53" s="851" t="s">
        <v>5875</v>
      </c>
      <c r="D53" s="728"/>
      <c r="E53" s="3236"/>
      <c r="F53" s="698"/>
      <c r="G53" s="4657">
        <v>476263.52</v>
      </c>
      <c r="H53" s="3645">
        <v>0</v>
      </c>
      <c r="I53" s="3617">
        <v>566</v>
      </c>
      <c r="J53" s="3239">
        <v>476263.52</v>
      </c>
      <c r="L53" s="4653">
        <v>27</v>
      </c>
    </row>
    <row r="54" spans="1:12">
      <c r="A54" s="4816">
        <v>28</v>
      </c>
      <c r="B54" s="4855" t="s">
        <v>4618</v>
      </c>
      <c r="C54" s="851" t="s">
        <v>6554</v>
      </c>
      <c r="D54" s="728"/>
      <c r="E54" s="3236"/>
      <c r="F54" s="698"/>
      <c r="G54" s="4657">
        <v>9112.5</v>
      </c>
      <c r="H54" s="3645">
        <v>0</v>
      </c>
      <c r="I54" s="3617">
        <v>566</v>
      </c>
      <c r="J54" s="3239">
        <v>9112.5</v>
      </c>
      <c r="L54" s="4653">
        <v>28</v>
      </c>
    </row>
    <row r="55" spans="1:12">
      <c r="A55" s="4816">
        <v>29</v>
      </c>
      <c r="B55" s="4855" t="s">
        <v>4620</v>
      </c>
      <c r="C55" s="851" t="s">
        <v>4621</v>
      </c>
      <c r="D55" s="728"/>
      <c r="E55" s="3236"/>
      <c r="F55" s="698"/>
      <c r="G55" s="4657">
        <v>9356.02</v>
      </c>
      <c r="H55" s="3645">
        <v>0</v>
      </c>
      <c r="I55" s="3617">
        <v>588</v>
      </c>
      <c r="J55" s="3239">
        <v>9356.02</v>
      </c>
      <c r="L55" s="4653">
        <v>29</v>
      </c>
    </row>
    <row r="56" spans="1:12">
      <c r="A56" s="4816">
        <v>30</v>
      </c>
      <c r="B56" s="4855" t="s">
        <v>4620</v>
      </c>
      <c r="C56" s="851" t="s">
        <v>6555</v>
      </c>
      <c r="D56" s="728"/>
      <c r="E56" s="3236"/>
      <c r="F56" s="698"/>
      <c r="G56" s="4657">
        <v>34000</v>
      </c>
      <c r="H56" s="3645">
        <v>0</v>
      </c>
      <c r="I56" s="3617">
        <v>588</v>
      </c>
      <c r="J56" s="3239">
        <v>34000</v>
      </c>
      <c r="L56" s="4653">
        <v>30</v>
      </c>
    </row>
    <row r="57" spans="1:12">
      <c r="A57" s="4816">
        <v>31</v>
      </c>
      <c r="B57" s="4855" t="s">
        <v>4620</v>
      </c>
      <c r="C57" s="851" t="s">
        <v>6556</v>
      </c>
      <c r="D57" s="728"/>
      <c r="E57" s="3236"/>
      <c r="F57" s="698"/>
      <c r="G57" s="4657">
        <v>48750</v>
      </c>
      <c r="H57" s="3645">
        <v>0</v>
      </c>
      <c r="I57" s="3617">
        <v>588</v>
      </c>
      <c r="J57" s="3239">
        <v>48750</v>
      </c>
      <c r="L57" s="4653">
        <v>31</v>
      </c>
    </row>
    <row r="58" spans="1:12">
      <c r="A58" s="4816">
        <v>32</v>
      </c>
      <c r="B58" s="4855" t="s">
        <v>4620</v>
      </c>
      <c r="C58" s="851" t="s">
        <v>6557</v>
      </c>
      <c r="D58" s="728"/>
      <c r="E58" s="3236"/>
      <c r="F58" s="698"/>
      <c r="G58" s="4657">
        <v>84260</v>
      </c>
      <c r="H58" s="3645">
        <v>0</v>
      </c>
      <c r="I58" s="3617">
        <v>588</v>
      </c>
      <c r="J58" s="3239">
        <v>84260</v>
      </c>
      <c r="L58" s="4653">
        <v>32</v>
      </c>
    </row>
    <row r="59" spans="1:12">
      <c r="A59" s="4816">
        <v>33</v>
      </c>
      <c r="B59" s="4855" t="s">
        <v>4620</v>
      </c>
      <c r="C59" s="851" t="s">
        <v>6558</v>
      </c>
      <c r="D59" s="728"/>
      <c r="E59" s="3236"/>
      <c r="F59" s="698"/>
      <c r="G59" s="4657">
        <v>12200.01</v>
      </c>
      <c r="H59" s="3645">
        <v>0</v>
      </c>
      <c r="I59" s="3617">
        <v>588</v>
      </c>
      <c r="J59" s="3239">
        <v>12200.01</v>
      </c>
      <c r="L59" s="4653">
        <v>33</v>
      </c>
    </row>
    <row r="60" spans="1:12">
      <c r="A60" s="4816">
        <v>34</v>
      </c>
      <c r="B60" s="4855" t="s">
        <v>4620</v>
      </c>
      <c r="C60" s="851" t="s">
        <v>6559</v>
      </c>
      <c r="D60" s="728"/>
      <c r="E60" s="3236"/>
      <c r="F60" s="698"/>
      <c r="G60" s="4657">
        <v>120335</v>
      </c>
      <c r="H60" s="3645">
        <v>0</v>
      </c>
      <c r="I60" s="3617">
        <v>588</v>
      </c>
      <c r="J60" s="3239">
        <v>120335</v>
      </c>
      <c r="L60" s="4653">
        <v>34</v>
      </c>
    </row>
    <row r="61" spans="1:12">
      <c r="A61" s="4816">
        <v>35</v>
      </c>
      <c r="B61" s="4855" t="s">
        <v>4620</v>
      </c>
      <c r="C61" s="851" t="s">
        <v>6560</v>
      </c>
      <c r="D61" s="728"/>
      <c r="E61" s="3236"/>
      <c r="F61" s="698"/>
      <c r="G61" s="4657">
        <v>132000</v>
      </c>
      <c r="H61" s="3645">
        <v>0</v>
      </c>
      <c r="I61" s="3617">
        <v>588</v>
      </c>
      <c r="J61" s="3239">
        <v>132000</v>
      </c>
      <c r="L61" s="4653">
        <v>35</v>
      </c>
    </row>
    <row r="62" spans="1:12">
      <c r="A62" s="4816">
        <v>36</v>
      </c>
      <c r="B62" s="4855" t="s">
        <v>4620</v>
      </c>
      <c r="C62" s="851" t="s">
        <v>6561</v>
      </c>
      <c r="D62" s="728"/>
      <c r="E62" s="3236"/>
      <c r="F62" s="698"/>
      <c r="G62" s="4657">
        <v>12576.93</v>
      </c>
      <c r="H62" s="3645">
        <v>0</v>
      </c>
      <c r="I62" s="3617">
        <v>588</v>
      </c>
      <c r="J62" s="3239">
        <v>12576.93</v>
      </c>
      <c r="L62" s="4653">
        <v>36</v>
      </c>
    </row>
    <row r="63" spans="1:12">
      <c r="A63" s="4816">
        <v>37</v>
      </c>
      <c r="B63" s="4855" t="s">
        <v>4620</v>
      </c>
      <c r="C63" s="851" t="s">
        <v>6562</v>
      </c>
      <c r="D63" s="728"/>
      <c r="E63" s="3236"/>
      <c r="F63" s="698"/>
      <c r="G63" s="4657">
        <v>147249.56</v>
      </c>
      <c r="H63" s="3645">
        <v>0</v>
      </c>
      <c r="I63" s="3617">
        <v>588</v>
      </c>
      <c r="J63" s="3239">
        <v>147249.56</v>
      </c>
      <c r="L63" s="4653">
        <v>37</v>
      </c>
    </row>
    <row r="64" spans="1:12">
      <c r="A64" s="4816">
        <v>38</v>
      </c>
      <c r="B64" s="4855" t="s">
        <v>4620</v>
      </c>
      <c r="C64" s="851" t="s">
        <v>6373</v>
      </c>
      <c r="D64" s="728"/>
      <c r="E64" s="3236"/>
      <c r="F64" s="698"/>
      <c r="G64" s="4657">
        <v>9865.19</v>
      </c>
      <c r="H64" s="3645">
        <v>0</v>
      </c>
      <c r="I64" s="3617">
        <v>588</v>
      </c>
      <c r="J64" s="3239">
        <v>9865.19</v>
      </c>
      <c r="L64" s="4653">
        <v>38</v>
      </c>
    </row>
    <row r="65" spans="1:12">
      <c r="A65" s="4816">
        <v>39</v>
      </c>
      <c r="B65" s="4855" t="s">
        <v>4620</v>
      </c>
      <c r="C65" s="851" t="s">
        <v>6381</v>
      </c>
      <c r="D65" s="728"/>
      <c r="E65" s="3236"/>
      <c r="F65" s="698"/>
      <c r="G65" s="4657">
        <v>-7366.25</v>
      </c>
      <c r="H65" s="3645">
        <v>0</v>
      </c>
      <c r="I65" s="3617">
        <v>588</v>
      </c>
      <c r="J65" s="3239">
        <v>-7366.25</v>
      </c>
      <c r="L65" s="4653">
        <v>39</v>
      </c>
    </row>
    <row r="66" spans="1:12">
      <c r="A66" s="4816">
        <v>40</v>
      </c>
      <c r="B66" s="4855" t="s">
        <v>4620</v>
      </c>
      <c r="C66" s="851" t="s">
        <v>5878</v>
      </c>
      <c r="D66" s="728"/>
      <c r="E66" s="3236"/>
      <c r="F66" s="698"/>
      <c r="G66" s="4657">
        <v>7667.5</v>
      </c>
      <c r="H66" s="3645">
        <v>0</v>
      </c>
      <c r="I66" s="3617">
        <v>588</v>
      </c>
      <c r="J66" s="3239">
        <v>7667.5</v>
      </c>
      <c r="L66" s="4653">
        <v>40</v>
      </c>
    </row>
    <row r="67" spans="1:12">
      <c r="A67" s="4816">
        <v>41</v>
      </c>
      <c r="B67" s="4855" t="s">
        <v>4620</v>
      </c>
      <c r="C67" s="851" t="s">
        <v>6378</v>
      </c>
      <c r="D67" s="728"/>
      <c r="E67" s="3236"/>
      <c r="F67" s="698"/>
      <c r="G67" s="4657">
        <v>-6656.25</v>
      </c>
      <c r="H67" s="3645">
        <v>0</v>
      </c>
      <c r="I67" s="3617">
        <v>588</v>
      </c>
      <c r="J67" s="3239">
        <v>-6656.25</v>
      </c>
      <c r="L67" s="4653">
        <v>41</v>
      </c>
    </row>
    <row r="68" spans="1:12">
      <c r="A68" s="4816">
        <v>42</v>
      </c>
      <c r="B68" s="4855" t="s">
        <v>4620</v>
      </c>
      <c r="C68" s="851" t="s">
        <v>6563</v>
      </c>
      <c r="D68" s="728"/>
      <c r="E68" s="3236"/>
      <c r="F68" s="698"/>
      <c r="G68" s="4657">
        <v>238808.37</v>
      </c>
      <c r="H68" s="3645">
        <v>0</v>
      </c>
      <c r="I68" s="3617">
        <v>588</v>
      </c>
      <c r="J68" s="3239">
        <v>238808.37</v>
      </c>
      <c r="L68" s="4653">
        <v>42</v>
      </c>
    </row>
    <row r="69" spans="1:12">
      <c r="A69" s="4816">
        <v>43</v>
      </c>
      <c r="B69" s="4855" t="s">
        <v>4620</v>
      </c>
      <c r="C69" s="851" t="s">
        <v>6564</v>
      </c>
      <c r="D69" s="728"/>
      <c r="E69" s="3236"/>
      <c r="F69" s="698"/>
      <c r="G69" s="4657">
        <v>-5900</v>
      </c>
      <c r="H69" s="3645">
        <v>0</v>
      </c>
      <c r="I69" s="3617">
        <v>588</v>
      </c>
      <c r="J69" s="3239">
        <v>-5900</v>
      </c>
      <c r="L69" s="4653">
        <v>43</v>
      </c>
    </row>
    <row r="70" spans="1:12">
      <c r="A70" s="4816">
        <v>44</v>
      </c>
      <c r="B70" s="4855" t="s">
        <v>4620</v>
      </c>
      <c r="C70" s="851" t="s">
        <v>6565</v>
      </c>
      <c r="D70" s="728"/>
      <c r="E70" s="3236"/>
      <c r="F70" s="698"/>
      <c r="G70" s="4657">
        <v>12671.69</v>
      </c>
      <c r="H70" s="3645">
        <v>0</v>
      </c>
      <c r="I70" s="3617">
        <v>588</v>
      </c>
      <c r="J70" s="3239">
        <v>12671.69</v>
      </c>
      <c r="L70" s="4653">
        <v>44</v>
      </c>
    </row>
    <row r="71" spans="1:12">
      <c r="A71" s="4816">
        <v>45</v>
      </c>
      <c r="B71" s="4855" t="s">
        <v>4620</v>
      </c>
      <c r="C71" s="851" t="s">
        <v>6566</v>
      </c>
      <c r="D71" s="728"/>
      <c r="E71" s="3236"/>
      <c r="F71" s="698"/>
      <c r="G71" s="4657">
        <v>23500</v>
      </c>
      <c r="H71" s="3645">
        <v>0</v>
      </c>
      <c r="I71" s="3617">
        <v>588</v>
      </c>
      <c r="J71" s="3239">
        <v>23500</v>
      </c>
      <c r="L71" s="4653">
        <v>45</v>
      </c>
    </row>
    <row r="72" spans="1:12">
      <c r="A72" s="4816">
        <v>46</v>
      </c>
      <c r="B72" s="4855" t="s">
        <v>4620</v>
      </c>
      <c r="C72" s="851" t="s">
        <v>6567</v>
      </c>
      <c r="D72" s="728"/>
      <c r="E72" s="3236"/>
      <c r="F72" s="698"/>
      <c r="G72" s="4657">
        <v>100000</v>
      </c>
      <c r="H72" s="3645">
        <v>0</v>
      </c>
      <c r="I72" s="3617">
        <v>588</v>
      </c>
      <c r="J72" s="3239">
        <v>100000</v>
      </c>
      <c r="L72" s="4653">
        <v>46</v>
      </c>
    </row>
    <row r="73" spans="1:12">
      <c r="A73" s="4816">
        <v>47</v>
      </c>
      <c r="B73" s="4855" t="s">
        <v>4620</v>
      </c>
      <c r="C73" s="851" t="s">
        <v>6568</v>
      </c>
      <c r="D73" s="728"/>
      <c r="E73" s="3236"/>
      <c r="F73" s="698"/>
      <c r="G73" s="4657">
        <v>15826</v>
      </c>
      <c r="H73" s="3645">
        <v>0</v>
      </c>
      <c r="I73" s="3617">
        <v>588</v>
      </c>
      <c r="J73" s="3239">
        <v>15826</v>
      </c>
      <c r="L73" s="4653">
        <v>47</v>
      </c>
    </row>
    <row r="74" spans="1:12">
      <c r="A74" s="4816">
        <v>48</v>
      </c>
      <c r="B74" s="4855" t="s">
        <v>4620</v>
      </c>
      <c r="C74" s="851" t="s">
        <v>6380</v>
      </c>
      <c r="D74" s="728"/>
      <c r="E74" s="3236"/>
      <c r="F74" s="698"/>
      <c r="G74" s="4657">
        <v>-14709.89</v>
      </c>
      <c r="H74" s="3645">
        <v>0</v>
      </c>
      <c r="I74" s="3617">
        <v>588</v>
      </c>
      <c r="J74" s="3239">
        <v>-14709.89</v>
      </c>
      <c r="L74" s="4653">
        <v>48</v>
      </c>
    </row>
    <row r="75" spans="1:12">
      <c r="A75" s="4816">
        <v>49</v>
      </c>
      <c r="B75" s="4855" t="s">
        <v>4620</v>
      </c>
      <c r="C75" s="851" t="s">
        <v>6569</v>
      </c>
      <c r="D75" s="728"/>
      <c r="E75" s="3236"/>
      <c r="F75" s="698"/>
      <c r="G75" s="4657">
        <v>200000</v>
      </c>
      <c r="H75" s="3645">
        <v>0</v>
      </c>
      <c r="I75" s="3617">
        <v>588</v>
      </c>
      <c r="J75" s="3239">
        <v>200000</v>
      </c>
      <c r="L75" s="4653">
        <v>49</v>
      </c>
    </row>
    <row r="76" spans="1:12">
      <c r="A76" s="4816">
        <v>50</v>
      </c>
      <c r="B76" s="4855" t="s">
        <v>4620</v>
      </c>
      <c r="C76" s="851" t="s">
        <v>6570</v>
      </c>
      <c r="D76" s="728"/>
      <c r="E76" s="3236"/>
      <c r="F76" s="698"/>
      <c r="G76" s="4657">
        <v>-8652.33</v>
      </c>
      <c r="H76" s="3645">
        <v>0</v>
      </c>
      <c r="I76" s="3617">
        <v>588</v>
      </c>
      <c r="J76" s="3239">
        <v>-8652.33</v>
      </c>
      <c r="L76" s="4653">
        <v>50</v>
      </c>
    </row>
    <row r="77" spans="1:12">
      <c r="A77" s="4816">
        <v>51</v>
      </c>
      <c r="B77" s="4855" t="s">
        <v>4620</v>
      </c>
      <c r="C77" s="851" t="s">
        <v>4624</v>
      </c>
      <c r="D77" s="728"/>
      <c r="E77" s="3236"/>
      <c r="F77" s="698"/>
      <c r="G77" s="4657">
        <v>28567.25</v>
      </c>
      <c r="H77" s="3645">
        <v>0</v>
      </c>
      <c r="I77" s="3617">
        <v>588</v>
      </c>
      <c r="J77" s="3239">
        <v>28567.25</v>
      </c>
      <c r="L77" s="4653">
        <v>51</v>
      </c>
    </row>
    <row r="78" spans="1:12">
      <c r="A78" s="4816">
        <v>52</v>
      </c>
      <c r="B78" s="4855" t="s">
        <v>4620</v>
      </c>
      <c r="C78" s="851" t="s">
        <v>5859</v>
      </c>
      <c r="D78" s="728"/>
      <c r="E78" s="3236"/>
      <c r="F78" s="698"/>
      <c r="G78" s="4657">
        <v>31975</v>
      </c>
      <c r="H78" s="3645">
        <v>0</v>
      </c>
      <c r="I78" s="3617">
        <v>588</v>
      </c>
      <c r="J78" s="3239">
        <v>31975</v>
      </c>
      <c r="L78" s="4653">
        <v>52</v>
      </c>
    </row>
    <row r="79" spans="1:12">
      <c r="A79" s="4816">
        <v>53</v>
      </c>
      <c r="B79" s="4855" t="s">
        <v>4620</v>
      </c>
      <c r="C79" s="851" t="s">
        <v>6571</v>
      </c>
      <c r="D79" s="728"/>
      <c r="E79" s="3236"/>
      <c r="F79" s="698"/>
      <c r="G79" s="4657">
        <v>9559.5499999999993</v>
      </c>
      <c r="H79" s="3645">
        <v>0</v>
      </c>
      <c r="I79" s="3617">
        <v>588</v>
      </c>
      <c r="J79" s="3239">
        <v>9559.5499999999993</v>
      </c>
      <c r="L79" s="4653">
        <v>53</v>
      </c>
    </row>
    <row r="80" spans="1:12">
      <c r="A80" s="4816">
        <v>54</v>
      </c>
      <c r="B80" s="4855" t="s">
        <v>4620</v>
      </c>
      <c r="C80" s="851" t="s">
        <v>5861</v>
      </c>
      <c r="D80" s="728"/>
      <c r="E80" s="3236"/>
      <c r="F80" s="698"/>
      <c r="G80" s="4657">
        <v>-9872.9500000000007</v>
      </c>
      <c r="H80" s="3645">
        <v>0</v>
      </c>
      <c r="I80" s="3617">
        <v>588</v>
      </c>
      <c r="J80" s="3239">
        <v>-9872.9500000000007</v>
      </c>
      <c r="L80" s="4653">
        <v>54</v>
      </c>
    </row>
    <row r="81" spans="1:12">
      <c r="A81" s="4816">
        <v>55</v>
      </c>
      <c r="B81" s="4855" t="s">
        <v>4620</v>
      </c>
      <c r="C81" s="851" t="s">
        <v>6377</v>
      </c>
      <c r="D81" s="728"/>
      <c r="E81" s="3236"/>
      <c r="F81" s="698"/>
      <c r="G81" s="4657">
        <v>20295.349999999999</v>
      </c>
      <c r="H81" s="3645">
        <v>0</v>
      </c>
      <c r="I81" s="3617">
        <v>588</v>
      </c>
      <c r="J81" s="3239">
        <v>20295.349999999999</v>
      </c>
      <c r="L81" s="4653">
        <v>55</v>
      </c>
    </row>
    <row r="82" spans="1:12" ht="15.75" thickBot="1">
      <c r="A82" s="4816">
        <v>56</v>
      </c>
      <c r="B82" s="4855" t="s">
        <v>4620</v>
      </c>
      <c r="C82" s="851" t="s">
        <v>6572</v>
      </c>
      <c r="D82" s="728"/>
      <c r="E82" s="3236"/>
      <c r="F82" s="698"/>
      <c r="G82" s="4657">
        <v>132000.31</v>
      </c>
      <c r="H82" s="3648">
        <v>0</v>
      </c>
      <c r="I82" s="3617">
        <v>588</v>
      </c>
      <c r="J82" s="3239">
        <v>132000.31</v>
      </c>
      <c r="L82" s="4653">
        <v>56</v>
      </c>
    </row>
    <row r="83" spans="1:12" ht="15.75" thickBot="1">
      <c r="A83" s="2717">
        <v>57</v>
      </c>
      <c r="B83" s="4663" t="s">
        <v>2588</v>
      </c>
      <c r="C83" s="730"/>
      <c r="D83" s="730"/>
      <c r="E83" s="731"/>
      <c r="F83" s="1021"/>
      <c r="G83" s="4660">
        <f>SUM(G27:G82)</f>
        <v>2982419.2699999996</v>
      </c>
      <c r="H83" s="4666">
        <f>SUM(H27:H49)</f>
        <v>0</v>
      </c>
      <c r="I83" s="4667"/>
      <c r="J83" s="4661">
        <f>SUM(J27:J82)</f>
        <v>2982419.2699999996</v>
      </c>
      <c r="K83" s="4661">
        <f>SUM(K27:K49)</f>
        <v>0</v>
      </c>
      <c r="L83" s="4662">
        <v>57</v>
      </c>
    </row>
    <row r="84" spans="1:12" ht="15.75">
      <c r="A84" s="723" t="s">
        <v>4169</v>
      </c>
      <c r="B84" s="728"/>
      <c r="C84" s="728"/>
      <c r="D84" s="728"/>
      <c r="E84" s="728"/>
      <c r="F84" s="723" t="s">
        <v>4169</v>
      </c>
      <c r="G84" s="728"/>
      <c r="H84" s="726"/>
    </row>
    <row r="85" spans="1:12">
      <c r="A85" s="726" t="s">
        <v>4170</v>
      </c>
      <c r="B85" s="726"/>
      <c r="C85" s="726"/>
      <c r="D85" s="726"/>
      <c r="E85" s="726"/>
      <c r="F85" s="726" t="s">
        <v>4171</v>
      </c>
      <c r="G85" s="726"/>
      <c r="H85" s="726"/>
      <c r="I85" s="726"/>
      <c r="J85" s="726"/>
      <c r="K85" s="726"/>
      <c r="L85" s="726"/>
    </row>
    <row r="86" spans="1:12" ht="15.75">
      <c r="A86" s="713" t="s">
        <v>498</v>
      </c>
      <c r="B86" s="726"/>
      <c r="C86" s="726"/>
      <c r="D86" s="726"/>
      <c r="E86" s="726"/>
    </row>
    <row r="88" spans="1:12" ht="16.5" thickBot="1">
      <c r="A88" s="724" t="str">
        <f>'[38]Data Sheet'!$C$25</f>
        <v xml:space="preserve"> </v>
      </c>
      <c r="B88" s="728"/>
      <c r="C88" s="728"/>
      <c r="D88" s="4658" t="str">
        <f>'[38]Data Sheet'!$C$40</f>
        <v xml:space="preserve"> </v>
      </c>
      <c r="E88" s="728" t="str">
        <f>'[38]Data Sheet'!$C$38</f>
        <v xml:space="preserve"> </v>
      </c>
      <c r="F88" s="724" t="str">
        <f>'[38]Data Sheet'!$C$25</f>
        <v xml:space="preserve"> </v>
      </c>
      <c r="G88" s="728"/>
      <c r="H88" s="728"/>
      <c r="I88" s="728"/>
      <c r="J88" s="4658" t="str">
        <f>'[38]Data Sheet'!$C$40</f>
        <v xml:space="preserve"> </v>
      </c>
      <c r="K88" s="851" t="str">
        <f>'[38]Data Sheet'!$C$38</f>
        <v xml:space="preserve"> </v>
      </c>
    </row>
    <row r="89" spans="1:12" ht="15.75">
      <c r="A89" s="1970"/>
      <c r="B89" s="5069" t="s">
        <v>4224</v>
      </c>
      <c r="C89" s="5069"/>
      <c r="D89" s="2433"/>
      <c r="E89" s="2434"/>
      <c r="F89" s="1970"/>
      <c r="G89" s="5069" t="s">
        <v>2316</v>
      </c>
      <c r="H89" s="5069"/>
      <c r="I89" s="5069"/>
      <c r="J89" s="2433"/>
      <c r="K89" s="2433"/>
      <c r="L89" s="2434"/>
    </row>
    <row r="90" spans="1:12" ht="15.75" thickBot="1">
      <c r="A90" s="5071" t="str">
        <f>A2</f>
        <v>Consolidated Edison Company of New York, Inc.</v>
      </c>
      <c r="B90" s="730"/>
      <c r="C90" s="730"/>
      <c r="D90" s="880"/>
      <c r="E90" s="5072">
        <f>E3</f>
        <v>42004</v>
      </c>
      <c r="F90" s="2036" t="str">
        <f>F2</f>
        <v>Consolidated Edison Company of New York, Inc.</v>
      </c>
      <c r="G90" s="2037"/>
      <c r="H90" s="2037"/>
      <c r="I90" s="2037"/>
      <c r="J90" s="2037"/>
      <c r="K90" s="5070">
        <f>K3</f>
        <v>42004</v>
      </c>
      <c r="L90" s="2038"/>
    </row>
    <row r="91" spans="1:12" ht="15.75" thickBot="1">
      <c r="A91" s="5073"/>
      <c r="B91" s="5065" t="s">
        <v>3914</v>
      </c>
      <c r="C91" s="5012" t="s">
        <v>1986</v>
      </c>
      <c r="D91" s="5012"/>
      <c r="E91" s="5074"/>
      <c r="F91" s="2435" t="s">
        <v>4164</v>
      </c>
      <c r="G91" s="3235"/>
      <c r="H91" s="4654" t="s">
        <v>4165</v>
      </c>
      <c r="I91" s="5067" t="s">
        <v>4166</v>
      </c>
      <c r="J91" s="5068"/>
      <c r="K91" s="3235" t="s">
        <v>4167</v>
      </c>
      <c r="L91" s="2450"/>
    </row>
    <row r="92" spans="1:12">
      <c r="A92" s="5075" t="s">
        <v>1931</v>
      </c>
      <c r="B92" s="3236"/>
      <c r="C92" s="1023"/>
      <c r="D92" s="1023"/>
      <c r="E92" s="3228"/>
      <c r="F92" s="2435" t="s">
        <v>205</v>
      </c>
      <c r="G92" s="3235"/>
      <c r="H92" s="4654" t="s">
        <v>205</v>
      </c>
      <c r="I92" s="3235" t="s">
        <v>204</v>
      </c>
      <c r="J92" s="3235" t="s">
        <v>2040</v>
      </c>
      <c r="K92" s="3235" t="s">
        <v>4168</v>
      </c>
      <c r="L92" s="2450" t="s">
        <v>1931</v>
      </c>
    </row>
    <row r="93" spans="1:12" ht="15.75" thickBot="1">
      <c r="A93" s="5076" t="s">
        <v>1934</v>
      </c>
      <c r="B93" s="4895" t="s">
        <v>3340</v>
      </c>
      <c r="C93" s="1681" t="s">
        <v>3341</v>
      </c>
      <c r="D93" s="1681"/>
      <c r="E93" s="5077"/>
      <c r="F93" s="5080" t="s">
        <v>3342</v>
      </c>
      <c r="G93" s="1682"/>
      <c r="H93" s="4895" t="s">
        <v>3343</v>
      </c>
      <c r="I93" s="4653" t="s">
        <v>2602</v>
      </c>
      <c r="J93" s="4655" t="s">
        <v>2603</v>
      </c>
      <c r="K93" s="4655" t="s">
        <v>2604</v>
      </c>
      <c r="L93" s="5081" t="s">
        <v>1934</v>
      </c>
    </row>
    <row r="94" spans="1:12">
      <c r="A94" s="2559">
        <v>1</v>
      </c>
      <c r="B94" s="4854" t="s">
        <v>4620</v>
      </c>
      <c r="C94" s="4891" t="s">
        <v>6573</v>
      </c>
      <c r="D94" s="1023"/>
      <c r="E94" s="3228"/>
      <c r="F94" s="889"/>
      <c r="G94" s="4669">
        <v>24200</v>
      </c>
      <c r="H94" s="5142">
        <v>0</v>
      </c>
      <c r="I94" s="3063">
        <v>588</v>
      </c>
      <c r="J94" s="4659">
        <v>24200</v>
      </c>
      <c r="K94" s="3239"/>
      <c r="L94" s="5082">
        <v>1</v>
      </c>
    </row>
    <row r="95" spans="1:12">
      <c r="A95" s="2559">
        <v>2</v>
      </c>
      <c r="B95" s="5066" t="s">
        <v>4620</v>
      </c>
      <c r="C95" s="4891" t="s">
        <v>6574</v>
      </c>
      <c r="D95" s="1023"/>
      <c r="E95" s="3228"/>
      <c r="F95" s="889"/>
      <c r="G95" s="4669">
        <v>32242.48</v>
      </c>
      <c r="H95" s="5143">
        <v>0</v>
      </c>
      <c r="I95" s="5014">
        <v>588</v>
      </c>
      <c r="J95" s="4659">
        <v>32242.48</v>
      </c>
      <c r="K95" s="3239"/>
      <c r="L95" s="5082">
        <v>2</v>
      </c>
    </row>
    <row r="96" spans="1:12">
      <c r="A96" s="2559">
        <v>3</v>
      </c>
      <c r="B96" s="5066" t="s">
        <v>4620</v>
      </c>
      <c r="C96" s="4891" t="s">
        <v>6376</v>
      </c>
      <c r="D96" s="1023"/>
      <c r="E96" s="3228"/>
      <c r="F96" s="889"/>
      <c r="G96" s="4669">
        <v>156061.5</v>
      </c>
      <c r="H96" s="5143">
        <v>0</v>
      </c>
      <c r="I96" s="5014">
        <v>588</v>
      </c>
      <c r="J96" s="4659">
        <v>156061.5</v>
      </c>
      <c r="K96" s="3239"/>
      <c r="L96" s="5082">
        <v>3</v>
      </c>
    </row>
    <row r="97" spans="1:12">
      <c r="A97" s="2559">
        <v>4</v>
      </c>
      <c r="B97" s="5066" t="s">
        <v>4620</v>
      </c>
      <c r="C97" s="4891" t="s">
        <v>6375</v>
      </c>
      <c r="D97" s="1023"/>
      <c r="E97" s="3228"/>
      <c r="F97" s="889"/>
      <c r="G97" s="4669">
        <v>13564</v>
      </c>
      <c r="H97" s="5143">
        <v>0</v>
      </c>
      <c r="I97" s="5014">
        <v>588</v>
      </c>
      <c r="J97" s="4659">
        <v>13564</v>
      </c>
      <c r="K97" s="3239"/>
      <c r="L97" s="5082">
        <v>4</v>
      </c>
    </row>
    <row r="98" spans="1:12">
      <c r="A98" s="2559">
        <v>5</v>
      </c>
      <c r="B98" s="5066" t="s">
        <v>4620</v>
      </c>
      <c r="C98" s="4891" t="s">
        <v>6575</v>
      </c>
      <c r="D98" s="1023"/>
      <c r="E98" s="3228"/>
      <c r="F98" s="889"/>
      <c r="G98" s="4669">
        <v>135000</v>
      </c>
      <c r="H98" s="5143">
        <v>0</v>
      </c>
      <c r="I98" s="5014">
        <v>588</v>
      </c>
      <c r="J98" s="4659">
        <v>135000</v>
      </c>
      <c r="K98" s="3239"/>
      <c r="L98" s="5082">
        <v>5</v>
      </c>
    </row>
    <row r="99" spans="1:12">
      <c r="A99" s="2559">
        <v>6</v>
      </c>
      <c r="B99" s="5066" t="s">
        <v>4620</v>
      </c>
      <c r="C99" s="4891" t="s">
        <v>6382</v>
      </c>
      <c r="D99" s="1023"/>
      <c r="E99" s="3228"/>
      <c r="F99" s="889"/>
      <c r="G99" s="4669">
        <v>-38606.25</v>
      </c>
      <c r="H99" s="5143">
        <v>0</v>
      </c>
      <c r="I99" s="5014">
        <v>588</v>
      </c>
      <c r="J99" s="4659">
        <v>-38606.25</v>
      </c>
      <c r="K99" s="3239"/>
      <c r="L99" s="5082">
        <v>6</v>
      </c>
    </row>
    <row r="100" spans="1:12">
      <c r="A100" s="2559">
        <v>7</v>
      </c>
      <c r="B100" s="5066" t="s">
        <v>4620</v>
      </c>
      <c r="C100" s="4891" t="s">
        <v>6576</v>
      </c>
      <c r="D100" s="1023"/>
      <c r="E100" s="3228"/>
      <c r="F100" s="5083"/>
      <c r="G100" s="4669">
        <v>39473.279999999999</v>
      </c>
      <c r="H100" s="5143">
        <v>0</v>
      </c>
      <c r="I100" s="5014">
        <v>588</v>
      </c>
      <c r="J100" s="4659">
        <v>39473.279999999999</v>
      </c>
      <c r="K100" s="3239"/>
      <c r="L100" s="5082">
        <v>7</v>
      </c>
    </row>
    <row r="101" spans="1:12">
      <c r="A101" s="2559">
        <v>8</v>
      </c>
      <c r="B101" s="5066" t="s">
        <v>4620</v>
      </c>
      <c r="C101" s="4891" t="s">
        <v>6577</v>
      </c>
      <c r="D101" s="1023"/>
      <c r="E101" s="3228"/>
      <c r="F101" s="5083"/>
      <c r="G101" s="4669">
        <v>34000.230000000003</v>
      </c>
      <c r="H101" s="5143">
        <v>0</v>
      </c>
      <c r="I101" s="5014">
        <v>588</v>
      </c>
      <c r="J101" s="4659">
        <v>34000.230000000003</v>
      </c>
      <c r="K101" s="3239"/>
      <c r="L101" s="5082">
        <v>8</v>
      </c>
    </row>
    <row r="102" spans="1:12">
      <c r="A102" s="2559">
        <v>9</v>
      </c>
      <c r="B102" s="5066" t="s">
        <v>4620</v>
      </c>
      <c r="C102" s="4891" t="s">
        <v>6578</v>
      </c>
      <c r="D102" s="1023"/>
      <c r="E102" s="3228"/>
      <c r="F102" s="5083"/>
      <c r="G102" s="4669">
        <v>33895.519999999997</v>
      </c>
      <c r="H102" s="5143">
        <v>0</v>
      </c>
      <c r="I102" s="5014">
        <v>588</v>
      </c>
      <c r="J102" s="4659">
        <v>33895.519999999997</v>
      </c>
      <c r="K102" s="3239"/>
      <c r="L102" s="5082">
        <v>9</v>
      </c>
    </row>
    <row r="103" spans="1:12">
      <c r="A103" s="2559">
        <v>10</v>
      </c>
      <c r="B103" s="5066" t="s">
        <v>4620</v>
      </c>
      <c r="C103" s="4891" t="s">
        <v>6579</v>
      </c>
      <c r="D103" s="1023"/>
      <c r="E103" s="3228"/>
      <c r="F103" s="5083"/>
      <c r="G103" s="4669">
        <v>157591.51</v>
      </c>
      <c r="H103" s="5143">
        <v>0</v>
      </c>
      <c r="I103" s="5014">
        <v>588</v>
      </c>
      <c r="J103" s="4659">
        <v>157591.51</v>
      </c>
      <c r="K103" s="3239"/>
      <c r="L103" s="5082">
        <v>10</v>
      </c>
    </row>
    <row r="104" spans="1:12">
      <c r="A104" s="2559">
        <v>11</v>
      </c>
      <c r="B104" s="5066" t="s">
        <v>4620</v>
      </c>
      <c r="C104" s="4891" t="s">
        <v>4623</v>
      </c>
      <c r="D104" s="1023"/>
      <c r="E104" s="3228"/>
      <c r="F104" s="5083"/>
      <c r="G104" s="4664">
        <v>78415.28</v>
      </c>
      <c r="H104" s="5143">
        <v>0</v>
      </c>
      <c r="I104" s="5014">
        <v>588</v>
      </c>
      <c r="J104" s="4659">
        <v>78415.28</v>
      </c>
      <c r="K104" s="3239"/>
      <c r="L104" s="5082">
        <v>11</v>
      </c>
    </row>
    <row r="105" spans="1:12">
      <c r="A105" s="2559">
        <v>12</v>
      </c>
      <c r="B105" s="5066" t="s">
        <v>4620</v>
      </c>
      <c r="C105" s="4891" t="s">
        <v>6580</v>
      </c>
      <c r="D105" s="1023"/>
      <c r="E105" s="3228"/>
      <c r="F105" s="5083"/>
      <c r="G105" s="4664">
        <v>7061.47</v>
      </c>
      <c r="H105" s="5143">
        <v>0</v>
      </c>
      <c r="I105" s="5014">
        <v>588</v>
      </c>
      <c r="J105" s="4659">
        <v>7061.47</v>
      </c>
      <c r="K105" s="3239"/>
      <c r="L105" s="5082">
        <v>12</v>
      </c>
    </row>
    <row r="106" spans="1:12">
      <c r="A106" s="2559">
        <v>13</v>
      </c>
      <c r="B106" s="5066" t="s">
        <v>4620</v>
      </c>
      <c r="C106" s="4891" t="s">
        <v>6374</v>
      </c>
      <c r="D106" s="1023"/>
      <c r="E106" s="3228"/>
      <c r="F106" s="5083"/>
      <c r="G106" s="4664">
        <v>11246.78</v>
      </c>
      <c r="H106" s="5143">
        <v>0</v>
      </c>
      <c r="I106" s="5014">
        <v>588</v>
      </c>
      <c r="J106" s="4659">
        <v>11246.78</v>
      </c>
      <c r="K106" s="3239"/>
      <c r="L106" s="5082">
        <v>13</v>
      </c>
    </row>
    <row r="107" spans="1:12">
      <c r="A107" s="2559">
        <v>14</v>
      </c>
      <c r="B107" s="5066" t="s">
        <v>4620</v>
      </c>
      <c r="C107" s="4891" t="s">
        <v>6581</v>
      </c>
      <c r="D107" s="1023"/>
      <c r="E107" s="3228"/>
      <c r="F107" s="889"/>
      <c r="G107" s="4664">
        <v>13544.22</v>
      </c>
      <c r="H107" s="5143">
        <v>0</v>
      </c>
      <c r="I107" s="5014">
        <v>588</v>
      </c>
      <c r="J107" s="4659">
        <v>13544.22</v>
      </c>
      <c r="K107" s="3239"/>
      <c r="L107" s="5082">
        <v>14</v>
      </c>
    </row>
    <row r="108" spans="1:12">
      <c r="A108" s="2559">
        <v>15</v>
      </c>
      <c r="B108" s="5066" t="s">
        <v>4620</v>
      </c>
      <c r="C108" s="4891" t="s">
        <v>6582</v>
      </c>
      <c r="D108" s="1023"/>
      <c r="E108" s="3228"/>
      <c r="F108" s="889"/>
      <c r="G108" s="4664">
        <v>44640.160000000003</v>
      </c>
      <c r="H108" s="5143">
        <v>0</v>
      </c>
      <c r="I108" s="5014">
        <v>588</v>
      </c>
      <c r="J108" s="4659">
        <v>44640.160000000003</v>
      </c>
      <c r="K108" s="3239"/>
      <c r="L108" s="5082">
        <v>15</v>
      </c>
    </row>
    <row r="109" spans="1:12">
      <c r="A109" s="2559">
        <v>16</v>
      </c>
      <c r="B109" s="5066" t="s">
        <v>4620</v>
      </c>
      <c r="C109" s="4891" t="s">
        <v>6583</v>
      </c>
      <c r="D109" s="1023"/>
      <c r="E109" s="3228"/>
      <c r="F109" s="5083"/>
      <c r="G109" s="4664">
        <v>11599.49</v>
      </c>
      <c r="H109" s="5143">
        <v>0</v>
      </c>
      <c r="I109" s="5014">
        <v>588</v>
      </c>
      <c r="J109" s="4659">
        <v>11599.49</v>
      </c>
      <c r="K109" s="3239"/>
      <c r="L109" s="5082">
        <v>16</v>
      </c>
    </row>
    <row r="110" spans="1:12">
      <c r="A110" s="2559">
        <v>17</v>
      </c>
      <c r="B110" s="5066" t="s">
        <v>4620</v>
      </c>
      <c r="C110" s="4891" t="s">
        <v>6584</v>
      </c>
      <c r="D110" s="1023"/>
      <c r="E110" s="3228"/>
      <c r="F110" s="5083"/>
      <c r="G110" s="4664">
        <v>12199.75</v>
      </c>
      <c r="H110" s="5143">
        <v>0</v>
      </c>
      <c r="I110" s="5014">
        <v>588</v>
      </c>
      <c r="J110" s="4659">
        <v>12199.75</v>
      </c>
      <c r="K110" s="3239"/>
      <c r="L110" s="5082">
        <v>17</v>
      </c>
    </row>
    <row r="111" spans="1:12">
      <c r="A111" s="2559">
        <v>18</v>
      </c>
      <c r="B111" s="5066" t="s">
        <v>4620</v>
      </c>
      <c r="C111" s="4891" t="s">
        <v>5879</v>
      </c>
      <c r="D111" s="1023"/>
      <c r="E111" s="3228"/>
      <c r="F111" s="5083"/>
      <c r="G111" s="4664">
        <v>-9078.9599999999991</v>
      </c>
      <c r="H111" s="5143">
        <v>0</v>
      </c>
      <c r="I111" s="5014">
        <v>588</v>
      </c>
      <c r="J111" s="4659">
        <v>-9078.9599999999991</v>
      </c>
      <c r="K111" s="3239"/>
      <c r="L111" s="5082">
        <v>18</v>
      </c>
    </row>
    <row r="112" spans="1:12">
      <c r="A112" s="2559">
        <v>19</v>
      </c>
      <c r="B112" s="5066" t="s">
        <v>4620</v>
      </c>
      <c r="C112" s="4891" t="s">
        <v>6585</v>
      </c>
      <c r="D112" s="1023"/>
      <c r="E112" s="3228"/>
      <c r="F112" s="5083"/>
      <c r="G112" s="4664">
        <v>50000</v>
      </c>
      <c r="H112" s="5143">
        <v>0</v>
      </c>
      <c r="I112" s="5014">
        <v>588</v>
      </c>
      <c r="J112" s="4659">
        <v>50000</v>
      </c>
      <c r="K112" s="3239"/>
      <c r="L112" s="5082">
        <v>19</v>
      </c>
    </row>
    <row r="113" spans="1:12">
      <c r="A113" s="2559">
        <v>20</v>
      </c>
      <c r="B113" s="5066" t="s">
        <v>4620</v>
      </c>
      <c r="C113" s="4891" t="s">
        <v>6586</v>
      </c>
      <c r="D113" s="1023"/>
      <c r="E113" s="3228"/>
      <c r="F113" s="889"/>
      <c r="G113" s="4664">
        <v>142000</v>
      </c>
      <c r="H113" s="5143">
        <v>0</v>
      </c>
      <c r="I113" s="5014">
        <v>588</v>
      </c>
      <c r="J113" s="4659">
        <v>142000</v>
      </c>
      <c r="K113" s="3239"/>
      <c r="L113" s="5082">
        <v>20</v>
      </c>
    </row>
    <row r="114" spans="1:12">
      <c r="A114" s="2559">
        <v>21</v>
      </c>
      <c r="B114" s="5066" t="s">
        <v>4620</v>
      </c>
      <c r="C114" s="4891" t="s">
        <v>6587</v>
      </c>
      <c r="D114" s="1023"/>
      <c r="E114" s="3228"/>
      <c r="F114" s="889"/>
      <c r="G114" s="4664">
        <v>102000</v>
      </c>
      <c r="H114" s="5143">
        <v>0</v>
      </c>
      <c r="I114" s="5014">
        <v>588</v>
      </c>
      <c r="J114" s="4659">
        <v>102000</v>
      </c>
      <c r="K114" s="3239"/>
      <c r="L114" s="5082">
        <v>21</v>
      </c>
    </row>
    <row r="115" spans="1:12">
      <c r="A115" s="2559">
        <v>22</v>
      </c>
      <c r="B115" s="5066" t="s">
        <v>4620</v>
      </c>
      <c r="C115" s="4891" t="s">
        <v>6383</v>
      </c>
      <c r="D115" s="1023"/>
      <c r="E115" s="3228"/>
      <c r="F115" s="889"/>
      <c r="G115" s="4664">
        <v>251880.35</v>
      </c>
      <c r="H115" s="5143">
        <v>0</v>
      </c>
      <c r="I115" s="5014">
        <v>588</v>
      </c>
      <c r="J115" s="4659">
        <v>251880.35</v>
      </c>
      <c r="K115" s="3239"/>
      <c r="L115" s="5082">
        <v>22</v>
      </c>
    </row>
    <row r="116" spans="1:12">
      <c r="A116" s="2559">
        <v>23</v>
      </c>
      <c r="B116" s="5066" t="s">
        <v>4620</v>
      </c>
      <c r="C116" s="4891" t="s">
        <v>6588</v>
      </c>
      <c r="D116" s="1023"/>
      <c r="E116" s="3228"/>
      <c r="F116" s="889"/>
      <c r="G116" s="4664">
        <v>7863.12</v>
      </c>
      <c r="H116" s="5143">
        <v>0</v>
      </c>
      <c r="I116" s="5014">
        <v>588</v>
      </c>
      <c r="J116" s="4659">
        <v>7863.12</v>
      </c>
      <c r="K116" s="3239"/>
      <c r="L116" s="5082">
        <v>23</v>
      </c>
    </row>
    <row r="117" spans="1:12">
      <c r="A117" s="2559">
        <v>24</v>
      </c>
      <c r="B117" s="5066" t="s">
        <v>4620</v>
      </c>
      <c r="C117" s="4891" t="s">
        <v>6384</v>
      </c>
      <c r="D117" s="1023"/>
      <c r="E117" s="3228"/>
      <c r="F117" s="889"/>
      <c r="G117" s="4664">
        <v>32500</v>
      </c>
      <c r="H117" s="5143">
        <v>0</v>
      </c>
      <c r="I117" s="5014">
        <v>588</v>
      </c>
      <c r="J117" s="4659">
        <v>32500</v>
      </c>
      <c r="K117" s="3239"/>
      <c r="L117" s="5082">
        <v>24</v>
      </c>
    </row>
    <row r="118" spans="1:12">
      <c r="A118" s="2559">
        <v>25</v>
      </c>
      <c r="B118" s="5066" t="s">
        <v>4620</v>
      </c>
      <c r="C118" s="4891" t="s">
        <v>6379</v>
      </c>
      <c r="D118" s="1023"/>
      <c r="E118" s="3228"/>
      <c r="F118" s="889"/>
      <c r="G118" s="4664">
        <v>17263.36</v>
      </c>
      <c r="H118" s="5143">
        <v>0</v>
      </c>
      <c r="I118" s="5014">
        <v>588</v>
      </c>
      <c r="J118" s="4659">
        <v>17263.36</v>
      </c>
      <c r="K118" s="3239"/>
      <c r="L118" s="5082">
        <v>25</v>
      </c>
    </row>
    <row r="119" spans="1:12">
      <c r="A119" s="2559">
        <v>26</v>
      </c>
      <c r="B119" s="5066" t="s">
        <v>4620</v>
      </c>
      <c r="C119" s="4891" t="s">
        <v>6589</v>
      </c>
      <c r="D119" s="1023"/>
      <c r="E119" s="3228"/>
      <c r="F119" s="889"/>
      <c r="G119" s="4664">
        <v>115000</v>
      </c>
      <c r="H119" s="5143">
        <v>0</v>
      </c>
      <c r="I119" s="5014">
        <v>588</v>
      </c>
      <c r="J119" s="4659">
        <v>115000</v>
      </c>
      <c r="K119" s="3239"/>
      <c r="L119" s="5082">
        <v>26</v>
      </c>
    </row>
    <row r="120" spans="1:12">
      <c r="A120" s="2559">
        <v>27</v>
      </c>
      <c r="B120" s="5066" t="s">
        <v>4620</v>
      </c>
      <c r="C120" s="4891" t="s">
        <v>6590</v>
      </c>
      <c r="D120" s="1023"/>
      <c r="E120" s="3228"/>
      <c r="F120" s="889"/>
      <c r="G120" s="4664">
        <v>107000</v>
      </c>
      <c r="H120" s="5143">
        <v>0</v>
      </c>
      <c r="I120" s="5014">
        <v>588</v>
      </c>
      <c r="J120" s="4659">
        <v>107000</v>
      </c>
      <c r="K120" s="3239"/>
      <c r="L120" s="5082">
        <v>27</v>
      </c>
    </row>
    <row r="121" spans="1:12">
      <c r="A121" s="2559">
        <v>28</v>
      </c>
      <c r="B121" s="5066" t="s">
        <v>4620</v>
      </c>
      <c r="C121" s="4891" t="s">
        <v>5877</v>
      </c>
      <c r="D121" s="1023"/>
      <c r="E121" s="3228"/>
      <c r="F121" s="889"/>
      <c r="G121" s="4664">
        <v>-27949.75</v>
      </c>
      <c r="H121" s="5143">
        <v>0</v>
      </c>
      <c r="I121" s="5014">
        <v>588</v>
      </c>
      <c r="J121" s="4659">
        <v>-27949.75</v>
      </c>
      <c r="K121" s="3239"/>
      <c r="L121" s="5082">
        <v>28</v>
      </c>
    </row>
    <row r="122" spans="1:12">
      <c r="A122" s="2559">
        <v>29</v>
      </c>
      <c r="B122" s="5066" t="s">
        <v>4620</v>
      </c>
      <c r="C122" s="4891" t="s">
        <v>4625</v>
      </c>
      <c r="D122" s="1023"/>
      <c r="E122" s="3228"/>
      <c r="F122" s="889"/>
      <c r="G122" s="4664">
        <v>76390.880000000005</v>
      </c>
      <c r="H122" s="5143">
        <v>0</v>
      </c>
      <c r="I122" s="5014">
        <v>588</v>
      </c>
      <c r="J122" s="4659">
        <v>76390.880000000005</v>
      </c>
      <c r="K122" s="3239"/>
      <c r="L122" s="5082">
        <v>29</v>
      </c>
    </row>
    <row r="123" spans="1:12">
      <c r="A123" s="2559">
        <v>30</v>
      </c>
      <c r="B123" s="5066" t="s">
        <v>4620</v>
      </c>
      <c r="C123" s="4891" t="s">
        <v>4619</v>
      </c>
      <c r="D123" s="1023"/>
      <c r="E123" s="3228"/>
      <c r="F123" s="889"/>
      <c r="G123" s="4664">
        <v>26022.25</v>
      </c>
      <c r="H123" s="5143">
        <v>0</v>
      </c>
      <c r="I123" s="5014">
        <v>588</v>
      </c>
      <c r="J123" s="4659">
        <v>26022.25</v>
      </c>
      <c r="K123" s="3239"/>
      <c r="L123" s="5082">
        <v>30</v>
      </c>
    </row>
    <row r="124" spans="1:12">
      <c r="A124" s="2559">
        <v>31</v>
      </c>
      <c r="B124" s="5066" t="s">
        <v>4620</v>
      </c>
      <c r="C124" s="4891" t="s">
        <v>6591</v>
      </c>
      <c r="D124" s="1023"/>
      <c r="E124" s="3228"/>
      <c r="F124" s="889"/>
      <c r="G124" s="4664">
        <v>90000</v>
      </c>
      <c r="H124" s="5143">
        <v>0</v>
      </c>
      <c r="I124" s="5014">
        <v>588</v>
      </c>
      <c r="J124" s="4659">
        <v>90000</v>
      </c>
      <c r="K124" s="3239"/>
      <c r="L124" s="5082">
        <v>31</v>
      </c>
    </row>
    <row r="125" spans="1:12">
      <c r="A125" s="2559">
        <v>32</v>
      </c>
      <c r="B125" s="5066" t="s">
        <v>4626</v>
      </c>
      <c r="C125" s="4891" t="s">
        <v>6385</v>
      </c>
      <c r="D125" s="1023"/>
      <c r="E125" s="3228"/>
      <c r="F125" s="889"/>
      <c r="G125" s="4664">
        <v>10075</v>
      </c>
      <c r="H125" s="5143">
        <v>0</v>
      </c>
      <c r="I125" s="5014">
        <v>588</v>
      </c>
      <c r="J125" s="4659">
        <v>10075</v>
      </c>
      <c r="K125" s="3239"/>
      <c r="L125" s="5082">
        <v>32</v>
      </c>
    </row>
    <row r="126" spans="1:12">
      <c r="A126" s="2559">
        <v>33</v>
      </c>
      <c r="B126" s="5066" t="s">
        <v>4626</v>
      </c>
      <c r="C126" s="4891" t="s">
        <v>6592</v>
      </c>
      <c r="D126" s="1023"/>
      <c r="E126" s="3228"/>
      <c r="F126" s="889"/>
      <c r="G126" s="4664">
        <v>10670.31</v>
      </c>
      <c r="H126" s="5143">
        <v>0</v>
      </c>
      <c r="I126" s="5014">
        <v>588</v>
      </c>
      <c r="J126" s="4659">
        <v>10670.31</v>
      </c>
      <c r="K126" s="3239"/>
      <c r="L126" s="5082">
        <v>33</v>
      </c>
    </row>
    <row r="127" spans="1:12">
      <c r="A127" s="2559">
        <v>34</v>
      </c>
      <c r="B127" s="5066" t="s">
        <v>4626</v>
      </c>
      <c r="C127" s="4891" t="s">
        <v>4627</v>
      </c>
      <c r="D127" s="1023"/>
      <c r="E127" s="3228"/>
      <c r="F127" s="889"/>
      <c r="G127" s="4664">
        <v>5403</v>
      </c>
      <c r="H127" s="5143">
        <v>0</v>
      </c>
      <c r="I127" s="5014">
        <v>588</v>
      </c>
      <c r="J127" s="4659">
        <v>5403</v>
      </c>
      <c r="K127" s="3239"/>
      <c r="L127" s="5082">
        <v>34</v>
      </c>
    </row>
    <row r="128" spans="1:12">
      <c r="A128" s="2559">
        <v>35</v>
      </c>
      <c r="B128" s="5066" t="s">
        <v>4628</v>
      </c>
      <c r="C128" s="4891" t="s">
        <v>4629</v>
      </c>
      <c r="D128" s="1023"/>
      <c r="E128" s="3228"/>
      <c r="F128" s="889"/>
      <c r="G128" s="4664">
        <v>275992.45</v>
      </c>
      <c r="H128" s="5143">
        <v>0</v>
      </c>
      <c r="I128" s="5014">
        <v>930.2</v>
      </c>
      <c r="J128" s="4659">
        <v>275992.45</v>
      </c>
      <c r="K128" s="3239"/>
      <c r="L128" s="5082">
        <v>35</v>
      </c>
    </row>
    <row r="129" spans="1:12">
      <c r="A129" s="2559">
        <v>36</v>
      </c>
      <c r="B129" s="5066" t="s">
        <v>4628</v>
      </c>
      <c r="C129" s="4891" t="s">
        <v>4630</v>
      </c>
      <c r="D129" s="1023"/>
      <c r="E129" s="3228"/>
      <c r="F129" s="889"/>
      <c r="G129" s="4664">
        <v>34842.53</v>
      </c>
      <c r="H129" s="5143">
        <v>0</v>
      </c>
      <c r="I129" s="5014">
        <v>930.2</v>
      </c>
      <c r="J129" s="4659">
        <v>34842.53</v>
      </c>
      <c r="K129" s="3239"/>
      <c r="L129" s="5082">
        <v>36</v>
      </c>
    </row>
    <row r="130" spans="1:12">
      <c r="A130" s="2559">
        <v>37</v>
      </c>
      <c r="B130" s="5066" t="s">
        <v>4628</v>
      </c>
      <c r="C130" s="4891" t="s">
        <v>6386</v>
      </c>
      <c r="D130" s="1023"/>
      <c r="E130" s="3228"/>
      <c r="F130" s="889"/>
      <c r="G130" s="4664">
        <v>1898908.05</v>
      </c>
      <c r="H130" s="5143">
        <v>0</v>
      </c>
      <c r="I130" s="5014">
        <v>930.2</v>
      </c>
      <c r="J130" s="4659">
        <v>1898908.05</v>
      </c>
      <c r="K130" s="3239"/>
      <c r="L130" s="5082">
        <v>37</v>
      </c>
    </row>
    <row r="131" spans="1:12">
      <c r="A131" s="2559">
        <v>38</v>
      </c>
      <c r="B131" s="5066" t="s">
        <v>4628</v>
      </c>
      <c r="C131" s="4891" t="s">
        <v>6400</v>
      </c>
      <c r="D131" s="1023"/>
      <c r="E131" s="3228"/>
      <c r="F131" s="889"/>
      <c r="G131" s="4664">
        <v>87746</v>
      </c>
      <c r="H131" s="5143">
        <v>0</v>
      </c>
      <c r="I131" s="5014">
        <v>705.2</v>
      </c>
      <c r="J131" s="4659">
        <v>87746</v>
      </c>
      <c r="K131" s="3239"/>
      <c r="L131" s="5082">
        <v>38</v>
      </c>
    </row>
    <row r="132" spans="1:12">
      <c r="A132" s="2559">
        <v>39</v>
      </c>
      <c r="B132" s="5066" t="s">
        <v>4628</v>
      </c>
      <c r="C132" s="4891" t="s">
        <v>6401</v>
      </c>
      <c r="D132" s="1023"/>
      <c r="E132" s="3228"/>
      <c r="F132" s="889"/>
      <c r="G132" s="4664">
        <v>194502.16</v>
      </c>
      <c r="H132" s="5143">
        <v>0</v>
      </c>
      <c r="I132" s="5014">
        <v>705.2</v>
      </c>
      <c r="J132" s="4659">
        <v>194502.16</v>
      </c>
      <c r="K132" s="3239"/>
      <c r="L132" s="5082">
        <v>39</v>
      </c>
    </row>
    <row r="133" spans="1:12">
      <c r="A133" s="2559">
        <v>40</v>
      </c>
      <c r="B133" s="5066" t="s">
        <v>4628</v>
      </c>
      <c r="C133" s="4891" t="s">
        <v>6593</v>
      </c>
      <c r="D133" s="1023"/>
      <c r="E133" s="3228"/>
      <c r="F133" s="889"/>
      <c r="G133" s="4664">
        <v>58380</v>
      </c>
      <c r="H133" s="5143">
        <v>0</v>
      </c>
      <c r="I133" s="5014">
        <v>705.2</v>
      </c>
      <c r="J133" s="4659">
        <v>58380</v>
      </c>
      <c r="K133" s="3239"/>
      <c r="L133" s="5082">
        <v>40</v>
      </c>
    </row>
    <row r="134" spans="1:12">
      <c r="A134" s="2559">
        <v>41</v>
      </c>
      <c r="B134" s="5066" t="s">
        <v>4628</v>
      </c>
      <c r="C134" s="4891" t="s">
        <v>6594</v>
      </c>
      <c r="D134" s="1023"/>
      <c r="E134" s="3228"/>
      <c r="F134" s="889"/>
      <c r="G134" s="4664">
        <v>20699.86</v>
      </c>
      <c r="H134" s="5143">
        <v>0</v>
      </c>
      <c r="I134" s="5014">
        <v>705.2</v>
      </c>
      <c r="J134" s="4659">
        <v>20699.86</v>
      </c>
      <c r="K134" s="3239"/>
      <c r="L134" s="5082">
        <v>41</v>
      </c>
    </row>
    <row r="135" spans="1:12">
      <c r="A135" s="2559">
        <v>42</v>
      </c>
      <c r="B135" s="5066" t="s">
        <v>4628</v>
      </c>
      <c r="C135" s="4891" t="s">
        <v>6595</v>
      </c>
      <c r="D135" s="1023"/>
      <c r="E135" s="3228"/>
      <c r="F135" s="889"/>
      <c r="G135" s="4664">
        <v>14734.62</v>
      </c>
      <c r="H135" s="5143">
        <v>0</v>
      </c>
      <c r="I135" s="5014">
        <v>705.2</v>
      </c>
      <c r="J135" s="4659">
        <v>14734.62</v>
      </c>
      <c r="K135" s="3239"/>
      <c r="L135" s="5082">
        <v>42</v>
      </c>
    </row>
    <row r="136" spans="1:12">
      <c r="A136" s="2559">
        <v>43</v>
      </c>
      <c r="B136" s="5066" t="s">
        <v>4628</v>
      </c>
      <c r="C136" s="4891" t="s">
        <v>6596</v>
      </c>
      <c r="D136" s="1023"/>
      <c r="E136" s="3228"/>
      <c r="F136" s="889"/>
      <c r="G136" s="4664">
        <v>25000</v>
      </c>
      <c r="H136" s="5143">
        <v>0</v>
      </c>
      <c r="I136" s="5014">
        <v>705.2</v>
      </c>
      <c r="J136" s="4659">
        <v>25000</v>
      </c>
      <c r="K136" s="3239"/>
      <c r="L136" s="5082">
        <v>43</v>
      </c>
    </row>
    <row r="137" spans="1:12">
      <c r="A137" s="2559">
        <v>44</v>
      </c>
      <c r="B137" s="5066" t="s">
        <v>4628</v>
      </c>
      <c r="C137" s="1023" t="s">
        <v>6597</v>
      </c>
      <c r="D137" s="1023"/>
      <c r="E137" s="3228"/>
      <c r="F137" s="889"/>
      <c r="G137" s="848">
        <v>-5151.59</v>
      </c>
      <c r="H137" s="5143">
        <v>0</v>
      </c>
      <c r="I137" s="5017">
        <v>705.2</v>
      </c>
      <c r="J137" s="4659">
        <v>-5151.59</v>
      </c>
      <c r="K137" s="3239"/>
      <c r="L137" s="5082">
        <v>44</v>
      </c>
    </row>
    <row r="138" spans="1:12">
      <c r="A138" s="2559">
        <v>45</v>
      </c>
      <c r="B138" s="5066" t="s">
        <v>4628</v>
      </c>
      <c r="C138" s="1023" t="s">
        <v>6402</v>
      </c>
      <c r="D138" s="1023"/>
      <c r="E138" s="3228"/>
      <c r="F138" s="889"/>
      <c r="G138" s="848">
        <v>239792.66</v>
      </c>
      <c r="H138" s="5143">
        <v>0</v>
      </c>
      <c r="I138" s="5017">
        <v>705.2</v>
      </c>
      <c r="J138" s="4659">
        <v>239792.66</v>
      </c>
      <c r="K138" s="3239"/>
      <c r="L138" s="5082">
        <v>45</v>
      </c>
    </row>
    <row r="139" spans="1:12">
      <c r="A139" s="2559">
        <v>46</v>
      </c>
      <c r="B139" s="5066" t="s">
        <v>5862</v>
      </c>
      <c r="C139" s="4891" t="s">
        <v>6387</v>
      </c>
      <c r="D139" s="1023"/>
      <c r="E139" s="3228"/>
      <c r="F139" s="5083"/>
      <c r="G139" s="4664"/>
      <c r="H139" s="5016">
        <v>1391792.7</v>
      </c>
      <c r="I139" s="5014">
        <v>566</v>
      </c>
      <c r="J139" s="4659">
        <v>1391792.7</v>
      </c>
      <c r="K139" s="3239"/>
      <c r="L139" s="5082">
        <v>46</v>
      </c>
    </row>
    <row r="140" spans="1:12">
      <c r="A140" s="2559">
        <v>47</v>
      </c>
      <c r="B140" s="5066" t="s">
        <v>5862</v>
      </c>
      <c r="C140" s="4891" t="s">
        <v>6388</v>
      </c>
      <c r="D140" s="1023"/>
      <c r="E140" s="3228"/>
      <c r="F140" s="5083"/>
      <c r="G140" s="4891"/>
      <c r="H140" s="5013">
        <v>2000028</v>
      </c>
      <c r="I140" s="5014">
        <v>588</v>
      </c>
      <c r="J140" s="4659">
        <v>2000028</v>
      </c>
      <c r="K140" s="3239"/>
      <c r="L140" s="5082">
        <v>47</v>
      </c>
    </row>
    <row r="141" spans="1:12">
      <c r="A141" s="2559">
        <v>48</v>
      </c>
      <c r="B141" s="5066" t="s">
        <v>5862</v>
      </c>
      <c r="C141" s="4891" t="s">
        <v>4631</v>
      </c>
      <c r="D141" s="1023"/>
      <c r="E141" s="3228"/>
      <c r="F141" s="5083"/>
      <c r="G141" s="4891"/>
      <c r="H141" s="5013">
        <v>194640</v>
      </c>
      <c r="I141" s="5014">
        <v>705.2</v>
      </c>
      <c r="J141" s="4659">
        <v>194640</v>
      </c>
      <c r="K141" s="3239"/>
      <c r="L141" s="5082">
        <v>48</v>
      </c>
    </row>
    <row r="142" spans="1:12">
      <c r="A142" s="2559">
        <v>49</v>
      </c>
      <c r="B142" s="5066" t="s">
        <v>4633</v>
      </c>
      <c r="C142" s="4891" t="s">
        <v>6395</v>
      </c>
      <c r="D142" s="1023"/>
      <c r="E142" s="3228"/>
      <c r="F142" s="5083"/>
      <c r="G142" s="4664">
        <v>-23365.62</v>
      </c>
      <c r="H142" s="5143">
        <v>0</v>
      </c>
      <c r="I142" s="5014">
        <v>880</v>
      </c>
      <c r="J142" s="4659">
        <v>-23365.62</v>
      </c>
      <c r="K142" s="3239"/>
      <c r="L142" s="5082">
        <v>49</v>
      </c>
    </row>
    <row r="143" spans="1:12">
      <c r="A143" s="2559">
        <v>50</v>
      </c>
      <c r="B143" s="5066" t="s">
        <v>4633</v>
      </c>
      <c r="C143" s="4891" t="s">
        <v>6598</v>
      </c>
      <c r="D143" s="1023"/>
      <c r="E143" s="3228"/>
      <c r="F143" s="5083"/>
      <c r="G143" s="4664">
        <v>290961</v>
      </c>
      <c r="H143" s="5143">
        <v>0</v>
      </c>
      <c r="I143" s="5014">
        <v>880</v>
      </c>
      <c r="J143" s="4659">
        <v>290961</v>
      </c>
      <c r="K143" s="3239"/>
      <c r="L143" s="5082">
        <v>50</v>
      </c>
    </row>
    <row r="144" spans="1:12">
      <c r="A144" s="2559">
        <v>51</v>
      </c>
      <c r="B144" s="5066" t="s">
        <v>4633</v>
      </c>
      <c r="C144" s="4891" t="s">
        <v>6398</v>
      </c>
      <c r="D144" s="1023"/>
      <c r="E144" s="3228"/>
      <c r="F144" s="5083"/>
      <c r="G144" s="4664">
        <v>10112.84</v>
      </c>
      <c r="H144" s="5143">
        <v>0</v>
      </c>
      <c r="I144" s="5014">
        <v>880</v>
      </c>
      <c r="J144" s="4659">
        <v>10112.84</v>
      </c>
      <c r="K144" s="3239"/>
      <c r="L144" s="5082">
        <v>51</v>
      </c>
    </row>
    <row r="145" spans="1:12">
      <c r="A145" s="2559">
        <v>52</v>
      </c>
      <c r="B145" s="5066" t="s">
        <v>6390</v>
      </c>
      <c r="C145" s="4891" t="s">
        <v>6397</v>
      </c>
      <c r="D145" s="1023"/>
      <c r="E145" s="3228"/>
      <c r="F145" s="5083"/>
      <c r="G145" s="4664">
        <v>112377.25</v>
      </c>
      <c r="H145" s="5143">
        <v>0</v>
      </c>
      <c r="I145" s="5014">
        <v>880</v>
      </c>
      <c r="J145" s="4659">
        <v>112377.25</v>
      </c>
      <c r="K145" s="3239"/>
      <c r="L145" s="5082">
        <v>52</v>
      </c>
    </row>
    <row r="146" spans="1:12">
      <c r="A146" s="2559">
        <v>53</v>
      </c>
      <c r="B146" s="5066" t="s">
        <v>6390</v>
      </c>
      <c r="C146" s="4891" t="s">
        <v>6391</v>
      </c>
      <c r="D146" s="1023"/>
      <c r="E146" s="3228"/>
      <c r="F146" s="5083"/>
      <c r="G146" s="4664">
        <v>27695</v>
      </c>
      <c r="H146" s="5143">
        <v>0</v>
      </c>
      <c r="I146" s="5014">
        <v>880</v>
      </c>
      <c r="J146" s="4659">
        <v>27695</v>
      </c>
      <c r="K146" s="3239"/>
      <c r="L146" s="5082">
        <v>53</v>
      </c>
    </row>
    <row r="147" spans="1:12">
      <c r="A147" s="2559">
        <v>54</v>
      </c>
      <c r="B147" s="5066" t="s">
        <v>6390</v>
      </c>
      <c r="C147" s="4891" t="s">
        <v>6394</v>
      </c>
      <c r="D147" s="1023"/>
      <c r="E147" s="3228"/>
      <c r="F147" s="5083"/>
      <c r="G147" s="4664">
        <v>37035.24</v>
      </c>
      <c r="H147" s="5143">
        <v>0</v>
      </c>
      <c r="I147" s="5014">
        <v>880</v>
      </c>
      <c r="J147" s="4659">
        <v>37035.24</v>
      </c>
      <c r="K147" s="3239"/>
      <c r="L147" s="5082">
        <v>54</v>
      </c>
    </row>
    <row r="148" spans="1:12">
      <c r="A148" s="2559">
        <v>55</v>
      </c>
      <c r="B148" s="5066" t="s">
        <v>6390</v>
      </c>
      <c r="C148" s="4891" t="s">
        <v>6599</v>
      </c>
      <c r="D148" s="1023"/>
      <c r="E148" s="3228"/>
      <c r="F148" s="889"/>
      <c r="G148" s="4664">
        <v>5748.73</v>
      </c>
      <c r="H148" s="5143">
        <v>0</v>
      </c>
      <c r="I148" s="5014">
        <v>880</v>
      </c>
      <c r="J148" s="4659">
        <v>5748.73</v>
      </c>
      <c r="K148" s="3239"/>
      <c r="L148" s="5082">
        <v>55</v>
      </c>
    </row>
    <row r="149" spans="1:12">
      <c r="A149" s="2559">
        <v>56</v>
      </c>
      <c r="B149" s="5066" t="s">
        <v>6390</v>
      </c>
      <c r="C149" s="4891" t="s">
        <v>5863</v>
      </c>
      <c r="D149" s="1023"/>
      <c r="E149" s="3228"/>
      <c r="F149" s="889"/>
      <c r="G149" s="4664">
        <v>49371.040000000001</v>
      </c>
      <c r="H149" s="5143">
        <v>0</v>
      </c>
      <c r="I149" s="5014">
        <v>880</v>
      </c>
      <c r="J149" s="4659">
        <v>49371.040000000001</v>
      </c>
      <c r="K149" s="3239"/>
      <c r="L149" s="5082">
        <v>56</v>
      </c>
    </row>
    <row r="150" spans="1:12" ht="15.75" thickBot="1">
      <c r="A150" s="5078">
        <v>57</v>
      </c>
      <c r="B150" s="5066" t="s">
        <v>6390</v>
      </c>
      <c r="C150" s="4891" t="s">
        <v>6600</v>
      </c>
      <c r="D150" s="1023"/>
      <c r="E150" s="3228"/>
      <c r="F150" s="889"/>
      <c r="G150" s="4664">
        <v>-5221.21</v>
      </c>
      <c r="H150" s="5144">
        <v>0</v>
      </c>
      <c r="I150" s="4665">
        <v>880</v>
      </c>
      <c r="J150" s="4659">
        <v>-5221.21</v>
      </c>
      <c r="K150" s="3239"/>
      <c r="L150" s="5084">
        <v>57</v>
      </c>
    </row>
    <row r="151" spans="1:12" ht="15.75" thickBot="1">
      <c r="A151" s="5079">
        <v>58</v>
      </c>
      <c r="B151" s="4663" t="s">
        <v>2588</v>
      </c>
      <c r="C151" s="2037"/>
      <c r="D151" s="2037"/>
      <c r="E151" s="2038"/>
      <c r="F151" s="1983"/>
      <c r="G151" s="4660">
        <f>SUM(G94:G150)</f>
        <v>5123329.9900000021</v>
      </c>
      <c r="H151" s="4661">
        <f>SUM(H94:H150)</f>
        <v>3586460.7</v>
      </c>
      <c r="I151" s="5085"/>
      <c r="J151" s="4661">
        <f>SUM(J94:J150)</f>
        <v>8709790.6899999995</v>
      </c>
      <c r="K151" s="4661">
        <f>SUM(K94:K150)</f>
        <v>0</v>
      </c>
      <c r="L151" s="5086">
        <v>58</v>
      </c>
    </row>
    <row r="152" spans="1:12" ht="15.75">
      <c r="A152" s="723" t="s">
        <v>4169</v>
      </c>
      <c r="B152" s="728"/>
      <c r="C152" s="728"/>
      <c r="D152" s="728"/>
      <c r="E152" s="728"/>
      <c r="F152" s="723" t="s">
        <v>4169</v>
      </c>
      <c r="G152" s="728"/>
      <c r="H152" s="726"/>
    </row>
    <row r="153" spans="1:12">
      <c r="A153" s="726" t="s">
        <v>6403</v>
      </c>
      <c r="B153" s="726"/>
      <c r="C153" s="726"/>
      <c r="D153" s="726"/>
      <c r="E153" s="726"/>
      <c r="F153" s="726" t="s">
        <v>4225</v>
      </c>
      <c r="G153" s="726"/>
      <c r="H153" s="726"/>
      <c r="I153" s="726"/>
      <c r="J153" s="726"/>
      <c r="K153" s="726"/>
      <c r="L153" s="726"/>
    </row>
    <row r="154" spans="1:12" ht="15.75">
      <c r="A154" s="724" t="str">
        <f>'[38]Data Sheet'!$C$25</f>
        <v xml:space="preserve"> </v>
      </c>
      <c r="B154" s="728"/>
      <c r="C154" s="728"/>
      <c r="D154" s="4658" t="str">
        <f>'[38]Data Sheet'!$C$40</f>
        <v xml:space="preserve"> </v>
      </c>
      <c r="E154" s="728" t="str">
        <f>'[38]Data Sheet'!$C$38</f>
        <v xml:space="preserve"> </v>
      </c>
      <c r="F154" s="724" t="str">
        <f>'[38]Data Sheet'!$C$25</f>
        <v xml:space="preserve"> </v>
      </c>
      <c r="G154" s="728"/>
      <c r="H154" s="728"/>
      <c r="I154" s="728"/>
      <c r="J154" s="4658" t="str">
        <f>'[38]Data Sheet'!$C$40</f>
        <v xml:space="preserve"> </v>
      </c>
      <c r="K154" s="851" t="str">
        <f>'[38]Data Sheet'!$C$38</f>
        <v xml:space="preserve"> </v>
      </c>
    </row>
    <row r="155" spans="1:12" ht="16.5" thickBot="1">
      <c r="A155" s="724" t="str">
        <f>'[38]Data Sheet'!$C$25</f>
        <v xml:space="preserve"> </v>
      </c>
      <c r="B155" s="728"/>
      <c r="C155" s="728"/>
      <c r="D155" s="4658" t="str">
        <f>'[38]Data Sheet'!$C$40</f>
        <v xml:space="preserve"> </v>
      </c>
      <c r="E155" s="728" t="str">
        <f>'[38]Data Sheet'!$C$38</f>
        <v xml:space="preserve"> </v>
      </c>
      <c r="F155" s="724" t="str">
        <f>'[38]Data Sheet'!$C$25</f>
        <v xml:space="preserve"> </v>
      </c>
      <c r="G155" s="728"/>
      <c r="H155" s="728"/>
      <c r="I155" s="728"/>
      <c r="J155" s="4658" t="str">
        <f>'[38]Data Sheet'!$C$40</f>
        <v xml:space="preserve"> </v>
      </c>
      <c r="K155" s="851" t="str">
        <f>'[38]Data Sheet'!$C$38</f>
        <v xml:space="preserve"> </v>
      </c>
    </row>
    <row r="156" spans="1:12" ht="15.75">
      <c r="A156" s="1970"/>
      <c r="B156" s="5069" t="s">
        <v>4224</v>
      </c>
      <c r="C156" s="5069"/>
      <c r="D156" s="2433"/>
      <c r="E156" s="2434"/>
      <c r="F156" s="1970"/>
      <c r="G156" s="5069" t="s">
        <v>2316</v>
      </c>
      <c r="H156" s="5069"/>
      <c r="I156" s="5069"/>
      <c r="J156" s="2433"/>
      <c r="K156" s="2433"/>
      <c r="L156" s="2434"/>
    </row>
    <row r="157" spans="1:12" ht="15.75" thickBot="1">
      <c r="A157" s="5071">
        <f>A69</f>
        <v>43</v>
      </c>
      <c r="B157" s="730"/>
      <c r="C157" s="730"/>
      <c r="D157" s="880"/>
      <c r="E157" s="5072">
        <f>E70</f>
        <v>0</v>
      </c>
      <c r="F157" s="2036">
        <f>F69</f>
        <v>0</v>
      </c>
      <c r="G157" s="2037"/>
      <c r="H157" s="2037"/>
      <c r="I157" s="2037"/>
      <c r="J157" s="2037"/>
      <c r="K157" s="5070">
        <f>K70</f>
        <v>0</v>
      </c>
      <c r="L157" s="2038"/>
    </row>
    <row r="158" spans="1:12" ht="15.75" thickBot="1">
      <c r="A158" s="5073"/>
      <c r="B158" s="5065" t="s">
        <v>3914</v>
      </c>
      <c r="C158" s="5012" t="s">
        <v>1986</v>
      </c>
      <c r="D158" s="5012"/>
      <c r="E158" s="5074"/>
      <c r="F158" s="2435" t="s">
        <v>4164</v>
      </c>
      <c r="G158" s="3235"/>
      <c r="H158" s="4654" t="s">
        <v>4165</v>
      </c>
      <c r="I158" s="5067" t="s">
        <v>4166</v>
      </c>
      <c r="J158" s="5068"/>
      <c r="K158" s="3235" t="s">
        <v>4167</v>
      </c>
      <c r="L158" s="2450"/>
    </row>
    <row r="159" spans="1:12">
      <c r="A159" s="5075" t="s">
        <v>1931</v>
      </c>
      <c r="B159" s="3236"/>
      <c r="C159" s="1023"/>
      <c r="D159" s="1023"/>
      <c r="E159" s="3228"/>
      <c r="F159" s="2435" t="s">
        <v>205</v>
      </c>
      <c r="G159" s="3235"/>
      <c r="H159" s="4654" t="s">
        <v>205</v>
      </c>
      <c r="I159" s="3235" t="s">
        <v>204</v>
      </c>
      <c r="J159" s="3235" t="s">
        <v>2040</v>
      </c>
      <c r="K159" s="3235" t="s">
        <v>4168</v>
      </c>
      <c r="L159" s="2450" t="s">
        <v>1931</v>
      </c>
    </row>
    <row r="160" spans="1:12" ht="15.75" thickBot="1">
      <c r="A160" s="5076" t="s">
        <v>1934</v>
      </c>
      <c r="B160" s="5141" t="s">
        <v>3340</v>
      </c>
      <c r="C160" s="1681" t="s">
        <v>3341</v>
      </c>
      <c r="D160" s="1681"/>
      <c r="E160" s="5077"/>
      <c r="F160" s="5080" t="s">
        <v>3342</v>
      </c>
      <c r="G160" s="1682"/>
      <c r="H160" s="5141" t="s">
        <v>3343</v>
      </c>
      <c r="I160" s="4653" t="s">
        <v>2602</v>
      </c>
      <c r="J160" s="4655" t="s">
        <v>2603</v>
      </c>
      <c r="K160" s="4655" t="s">
        <v>2604</v>
      </c>
      <c r="L160" s="5081" t="s">
        <v>1934</v>
      </c>
    </row>
    <row r="161" spans="1:12">
      <c r="A161" s="2559">
        <v>1</v>
      </c>
      <c r="B161" s="4854" t="s">
        <v>6390</v>
      </c>
      <c r="C161" s="5140" t="s">
        <v>6601</v>
      </c>
      <c r="D161" s="1023"/>
      <c r="E161" s="3228"/>
      <c r="F161" s="889"/>
      <c r="G161" s="4669">
        <v>15242.5</v>
      </c>
      <c r="H161" s="5145">
        <v>0</v>
      </c>
      <c r="I161" s="3063">
        <v>880</v>
      </c>
      <c r="J161" s="4659">
        <v>15242.5</v>
      </c>
      <c r="K161" s="3239"/>
      <c r="L161" s="5082">
        <v>1</v>
      </c>
    </row>
    <row r="162" spans="1:12">
      <c r="A162" s="2559">
        <v>2</v>
      </c>
      <c r="B162" s="5066" t="s">
        <v>6390</v>
      </c>
      <c r="C162" s="5140" t="s">
        <v>6602</v>
      </c>
      <c r="D162" s="1023"/>
      <c r="E162" s="3228"/>
      <c r="F162" s="889"/>
      <c r="G162" s="4669">
        <v>49220</v>
      </c>
      <c r="H162" s="5143">
        <v>0</v>
      </c>
      <c r="I162" s="5014">
        <v>880</v>
      </c>
      <c r="J162" s="4659">
        <v>49220</v>
      </c>
      <c r="K162" s="3239"/>
      <c r="L162" s="5082">
        <v>2</v>
      </c>
    </row>
    <row r="163" spans="1:12">
      <c r="A163" s="2559">
        <v>3</v>
      </c>
      <c r="B163" s="5066" t="s">
        <v>6390</v>
      </c>
      <c r="C163" s="5140" t="s">
        <v>6603</v>
      </c>
      <c r="D163" s="1023"/>
      <c r="E163" s="3228"/>
      <c r="F163" s="889"/>
      <c r="G163" s="4669">
        <v>-5454.94</v>
      </c>
      <c r="H163" s="5143">
        <v>0</v>
      </c>
      <c r="I163" s="5014">
        <v>880</v>
      </c>
      <c r="J163" s="4659">
        <v>-5454.94</v>
      </c>
      <c r="K163" s="3239"/>
      <c r="L163" s="5082">
        <v>3</v>
      </c>
    </row>
    <row r="164" spans="1:12">
      <c r="A164" s="2559">
        <v>4</v>
      </c>
      <c r="B164" s="5066" t="s">
        <v>6390</v>
      </c>
      <c r="C164" s="5140" t="s">
        <v>6604</v>
      </c>
      <c r="D164" s="1023"/>
      <c r="E164" s="3228"/>
      <c r="F164" s="889"/>
      <c r="G164" s="4669">
        <v>-6574.66</v>
      </c>
      <c r="H164" s="5143">
        <v>0</v>
      </c>
      <c r="I164" s="5014">
        <v>880</v>
      </c>
      <c r="J164" s="4659">
        <v>-6574.66</v>
      </c>
      <c r="K164" s="3239"/>
      <c r="L164" s="5082">
        <v>4</v>
      </c>
    </row>
    <row r="165" spans="1:12">
      <c r="A165" s="2559">
        <v>5</v>
      </c>
      <c r="B165" s="5066" t="s">
        <v>6390</v>
      </c>
      <c r="C165" s="5140" t="s">
        <v>6605</v>
      </c>
      <c r="D165" s="1023"/>
      <c r="E165" s="3228"/>
      <c r="F165" s="889"/>
      <c r="G165" s="4669">
        <v>49556.85</v>
      </c>
      <c r="H165" s="5143">
        <v>0</v>
      </c>
      <c r="I165" s="5014">
        <v>880</v>
      </c>
      <c r="J165" s="4659">
        <v>49556.85</v>
      </c>
      <c r="K165" s="3239"/>
      <c r="L165" s="5082">
        <v>5</v>
      </c>
    </row>
    <row r="166" spans="1:12">
      <c r="A166" s="2559">
        <v>6</v>
      </c>
      <c r="B166" s="5066" t="s">
        <v>6390</v>
      </c>
      <c r="C166" s="5140" t="s">
        <v>6606</v>
      </c>
      <c r="D166" s="1023"/>
      <c r="E166" s="3228"/>
      <c r="F166" s="889"/>
      <c r="G166" s="4669">
        <v>42450.25</v>
      </c>
      <c r="H166" s="5143">
        <v>0</v>
      </c>
      <c r="I166" s="5014">
        <v>880</v>
      </c>
      <c r="J166" s="4659">
        <v>42450.25</v>
      </c>
      <c r="K166" s="3239"/>
      <c r="L166" s="5082">
        <v>6</v>
      </c>
    </row>
    <row r="167" spans="1:12">
      <c r="A167" s="2559">
        <v>7</v>
      </c>
      <c r="B167" s="5066" t="s">
        <v>6390</v>
      </c>
      <c r="C167" s="5140" t="s">
        <v>6396</v>
      </c>
      <c r="D167" s="1023"/>
      <c r="E167" s="3228"/>
      <c r="F167" s="5083"/>
      <c r="G167" s="4669">
        <v>13189.48</v>
      </c>
      <c r="H167" s="5143">
        <v>0</v>
      </c>
      <c r="I167" s="5014">
        <v>880</v>
      </c>
      <c r="J167" s="4659">
        <v>13189.48</v>
      </c>
      <c r="K167" s="3239"/>
      <c r="L167" s="5082">
        <v>7</v>
      </c>
    </row>
    <row r="168" spans="1:12">
      <c r="A168" s="2559">
        <v>8</v>
      </c>
      <c r="B168" s="5066" t="s">
        <v>6390</v>
      </c>
      <c r="C168" s="5140" t="s">
        <v>6393</v>
      </c>
      <c r="D168" s="1023"/>
      <c r="E168" s="3228"/>
      <c r="F168" s="5083"/>
      <c r="G168" s="4669">
        <v>17525.849999999999</v>
      </c>
      <c r="H168" s="5143">
        <v>0</v>
      </c>
      <c r="I168" s="5014">
        <v>880</v>
      </c>
      <c r="J168" s="4659">
        <v>17525.849999999999</v>
      </c>
      <c r="K168" s="3239"/>
      <c r="L168" s="5082">
        <v>8</v>
      </c>
    </row>
    <row r="169" spans="1:12">
      <c r="A169" s="2559">
        <v>9</v>
      </c>
      <c r="B169" s="5066" t="s">
        <v>6390</v>
      </c>
      <c r="C169" s="5140" t="s">
        <v>6607</v>
      </c>
      <c r="D169" s="1023"/>
      <c r="E169" s="3228"/>
      <c r="F169" s="5083"/>
      <c r="G169" s="4669">
        <v>-8850</v>
      </c>
      <c r="H169" s="5143">
        <v>0</v>
      </c>
      <c r="I169" s="5014">
        <v>880</v>
      </c>
      <c r="J169" s="4659">
        <v>-8850</v>
      </c>
      <c r="K169" s="3239"/>
      <c r="L169" s="5082">
        <v>9</v>
      </c>
    </row>
    <row r="170" spans="1:12">
      <c r="A170" s="2559">
        <v>10</v>
      </c>
      <c r="B170" s="5066" t="s">
        <v>6390</v>
      </c>
      <c r="C170" s="5140" t="s">
        <v>6608</v>
      </c>
      <c r="D170" s="1023"/>
      <c r="E170" s="3228"/>
      <c r="F170" s="5083"/>
      <c r="G170" s="4669">
        <v>45701.46</v>
      </c>
      <c r="H170" s="5143">
        <v>0</v>
      </c>
      <c r="I170" s="5014">
        <v>880</v>
      </c>
      <c r="J170" s="4659">
        <v>45701.46</v>
      </c>
      <c r="K170" s="3239"/>
      <c r="L170" s="5082">
        <v>10</v>
      </c>
    </row>
    <row r="171" spans="1:12">
      <c r="A171" s="2559">
        <v>11</v>
      </c>
      <c r="B171" s="5066" t="s">
        <v>6390</v>
      </c>
      <c r="C171" s="5140" t="s">
        <v>6609</v>
      </c>
      <c r="D171" s="1023"/>
      <c r="E171" s="3228"/>
      <c r="F171" s="5083"/>
      <c r="G171" s="4664">
        <v>17787.18</v>
      </c>
      <c r="H171" s="5143">
        <v>0</v>
      </c>
      <c r="I171" s="5014">
        <v>880</v>
      </c>
      <c r="J171" s="4659">
        <v>17787.18</v>
      </c>
      <c r="K171" s="3239"/>
      <c r="L171" s="5082">
        <v>11</v>
      </c>
    </row>
    <row r="172" spans="1:12">
      <c r="A172" s="2559">
        <v>12</v>
      </c>
      <c r="B172" s="5066" t="s">
        <v>6390</v>
      </c>
      <c r="C172" s="5140" t="s">
        <v>6610</v>
      </c>
      <c r="D172" s="1023"/>
      <c r="E172" s="3228"/>
      <c r="F172" s="5083"/>
      <c r="G172" s="4664">
        <v>52077.86</v>
      </c>
      <c r="H172" s="5143">
        <v>0</v>
      </c>
      <c r="I172" s="5014">
        <v>880</v>
      </c>
      <c r="J172" s="4659">
        <v>52077.86</v>
      </c>
      <c r="K172" s="3239"/>
      <c r="L172" s="5082">
        <v>12</v>
      </c>
    </row>
    <row r="173" spans="1:12">
      <c r="A173" s="2559">
        <v>13</v>
      </c>
      <c r="B173" s="5066" t="s">
        <v>6390</v>
      </c>
      <c r="C173" s="5140" t="s">
        <v>6611</v>
      </c>
      <c r="D173" s="1023"/>
      <c r="E173" s="3228"/>
      <c r="F173" s="5083"/>
      <c r="G173" s="4664">
        <v>33026.230000000003</v>
      </c>
      <c r="H173" s="5143">
        <v>0</v>
      </c>
      <c r="I173" s="5014">
        <v>880</v>
      </c>
      <c r="J173" s="4659">
        <v>33026.230000000003</v>
      </c>
      <c r="K173" s="3239"/>
      <c r="L173" s="5082">
        <v>13</v>
      </c>
    </row>
    <row r="174" spans="1:12">
      <c r="A174" s="2559">
        <v>14</v>
      </c>
      <c r="B174" s="5066" t="s">
        <v>6390</v>
      </c>
      <c r="C174" s="5140" t="s">
        <v>6392</v>
      </c>
      <c r="D174" s="1023"/>
      <c r="E174" s="3228"/>
      <c r="F174" s="889"/>
      <c r="G174" s="4664">
        <v>5849.71</v>
      </c>
      <c r="H174" s="5143">
        <v>0</v>
      </c>
      <c r="I174" s="5014">
        <v>880</v>
      </c>
      <c r="J174" s="4659">
        <v>5849.71</v>
      </c>
      <c r="K174" s="3239"/>
      <c r="L174" s="5082">
        <v>14</v>
      </c>
    </row>
    <row r="175" spans="1:12">
      <c r="A175" s="2559">
        <v>15</v>
      </c>
      <c r="B175" s="5066" t="s">
        <v>6390</v>
      </c>
      <c r="C175" s="5140" t="s">
        <v>6612</v>
      </c>
      <c r="D175" s="1023"/>
      <c r="E175" s="3228"/>
      <c r="F175" s="889"/>
      <c r="G175" s="4664">
        <v>54675</v>
      </c>
      <c r="H175" s="5143">
        <v>0</v>
      </c>
      <c r="I175" s="5014">
        <v>880</v>
      </c>
      <c r="J175" s="4659">
        <v>54675</v>
      </c>
      <c r="K175" s="3239"/>
      <c r="L175" s="5082">
        <v>15</v>
      </c>
    </row>
    <row r="176" spans="1:12">
      <c r="A176" s="2559">
        <v>16</v>
      </c>
      <c r="B176" s="5066" t="s">
        <v>6390</v>
      </c>
      <c r="C176" s="5140" t="s">
        <v>6613</v>
      </c>
      <c r="D176" s="1023"/>
      <c r="E176" s="3228"/>
      <c r="F176" s="5083"/>
      <c r="G176" s="4664">
        <v>8766.75</v>
      </c>
      <c r="H176" s="5143">
        <v>0</v>
      </c>
      <c r="I176" s="5014">
        <v>880</v>
      </c>
      <c r="J176" s="4659">
        <v>8766.75</v>
      </c>
      <c r="K176" s="3239"/>
      <c r="L176" s="5082">
        <v>16</v>
      </c>
    </row>
    <row r="177" spans="1:12">
      <c r="A177" s="2559">
        <v>17</v>
      </c>
      <c r="B177" s="5066" t="s">
        <v>6390</v>
      </c>
      <c r="C177" s="5140" t="s">
        <v>6614</v>
      </c>
      <c r="D177" s="1023"/>
      <c r="E177" s="3228"/>
      <c r="F177" s="5083"/>
      <c r="G177" s="4664">
        <v>37500</v>
      </c>
      <c r="H177" s="5143">
        <v>0</v>
      </c>
      <c r="I177" s="5014">
        <v>880</v>
      </c>
      <c r="J177" s="4659">
        <v>37500</v>
      </c>
      <c r="K177" s="3239"/>
      <c r="L177" s="5082">
        <v>17</v>
      </c>
    </row>
    <row r="178" spans="1:12">
      <c r="A178" s="2559">
        <v>18</v>
      </c>
      <c r="B178" s="5066" t="s">
        <v>6390</v>
      </c>
      <c r="C178" s="5140" t="s">
        <v>6615</v>
      </c>
      <c r="D178" s="1023"/>
      <c r="E178" s="3228"/>
      <c r="F178" s="5083"/>
      <c r="G178" s="4664">
        <v>554261</v>
      </c>
      <c r="H178" s="5143">
        <v>0</v>
      </c>
      <c r="I178" s="5014">
        <v>880</v>
      </c>
      <c r="J178" s="4659">
        <v>554261</v>
      </c>
      <c r="K178" s="3239"/>
      <c r="L178" s="5082">
        <v>18</v>
      </c>
    </row>
    <row r="179" spans="1:12">
      <c r="A179" s="2559">
        <v>19</v>
      </c>
      <c r="B179" s="5066" t="s">
        <v>6390</v>
      </c>
      <c r="C179" s="5140" t="s">
        <v>6616</v>
      </c>
      <c r="D179" s="1023"/>
      <c r="E179" s="3228"/>
      <c r="F179" s="5083"/>
      <c r="G179" s="4664">
        <v>0</v>
      </c>
      <c r="H179" s="5015">
        <v>95892</v>
      </c>
      <c r="I179" s="5014">
        <v>880</v>
      </c>
      <c r="J179" s="4659">
        <v>95892</v>
      </c>
      <c r="K179" s="3239"/>
      <c r="L179" s="5082">
        <v>19</v>
      </c>
    </row>
    <row r="180" spans="1:12">
      <c r="A180" s="2559">
        <v>20</v>
      </c>
      <c r="B180" s="5066" t="s">
        <v>5864</v>
      </c>
      <c r="C180" s="5140" t="s">
        <v>5860</v>
      </c>
      <c r="D180" s="1023"/>
      <c r="E180" s="3228"/>
      <c r="F180" s="889"/>
      <c r="G180" s="4664">
        <v>0</v>
      </c>
      <c r="H180" s="5015">
        <v>165552</v>
      </c>
      <c r="I180" s="5014">
        <v>880</v>
      </c>
      <c r="J180" s="4659">
        <v>165552</v>
      </c>
      <c r="K180" s="3239"/>
      <c r="L180" s="5082">
        <v>20</v>
      </c>
    </row>
    <row r="181" spans="1:12">
      <c r="A181" s="2559">
        <v>21</v>
      </c>
      <c r="B181" s="5066" t="s">
        <v>5864</v>
      </c>
      <c r="C181" s="5140" t="s">
        <v>6617</v>
      </c>
      <c r="D181" s="1023"/>
      <c r="E181" s="3228"/>
      <c r="F181" s="889"/>
      <c r="G181" s="4664">
        <v>0</v>
      </c>
      <c r="H181" s="5015">
        <v>669785.99</v>
      </c>
      <c r="I181" s="5014">
        <v>880</v>
      </c>
      <c r="J181" s="4659">
        <v>669785.99</v>
      </c>
      <c r="K181" s="3239"/>
      <c r="L181" s="5082">
        <v>21</v>
      </c>
    </row>
    <row r="182" spans="1:12">
      <c r="A182" s="2559">
        <v>22</v>
      </c>
      <c r="B182" s="5066" t="s">
        <v>5864</v>
      </c>
      <c r="C182" s="5140" t="s">
        <v>6399</v>
      </c>
      <c r="D182" s="1023"/>
      <c r="E182" s="3228"/>
      <c r="F182" s="889"/>
      <c r="G182" s="4664">
        <v>0</v>
      </c>
      <c r="H182" s="5015">
        <v>652842.81000000006</v>
      </c>
      <c r="I182" s="5014">
        <v>880</v>
      </c>
      <c r="J182" s="4659">
        <v>652842.81000000006</v>
      </c>
      <c r="K182" s="3239"/>
      <c r="L182" s="5082">
        <v>22</v>
      </c>
    </row>
    <row r="183" spans="1:12">
      <c r="A183" s="2559">
        <v>23</v>
      </c>
      <c r="B183" s="5066" t="s">
        <v>6389</v>
      </c>
      <c r="C183" s="5140" t="s">
        <v>4632</v>
      </c>
      <c r="D183" s="1023"/>
      <c r="E183" s="3228"/>
      <c r="F183" s="889"/>
      <c r="G183" s="4664">
        <v>0</v>
      </c>
      <c r="H183" s="5013">
        <v>40060</v>
      </c>
      <c r="I183" s="5014">
        <v>880</v>
      </c>
      <c r="J183" s="4659">
        <v>40060</v>
      </c>
      <c r="K183" s="3239"/>
      <c r="L183" s="5082">
        <v>23</v>
      </c>
    </row>
    <row r="184" spans="1:12">
      <c r="A184" s="2559">
        <v>24</v>
      </c>
      <c r="B184" s="5066" t="s">
        <v>4628</v>
      </c>
      <c r="C184" s="5140" t="s">
        <v>6618</v>
      </c>
      <c r="D184" s="1023"/>
      <c r="E184" s="3228"/>
      <c r="F184" s="889"/>
      <c r="G184" s="4664">
        <v>-1287</v>
      </c>
      <c r="H184" s="5143">
        <v>0</v>
      </c>
      <c r="I184" s="5014">
        <v>930.2</v>
      </c>
      <c r="J184" s="4659">
        <v>-1287</v>
      </c>
      <c r="K184" s="3239"/>
      <c r="L184" s="5082">
        <v>24</v>
      </c>
    </row>
    <row r="185" spans="1:12">
      <c r="A185" s="2559">
        <v>25</v>
      </c>
      <c r="B185" s="5066" t="s">
        <v>6390</v>
      </c>
      <c r="C185" s="5140" t="s">
        <v>6618</v>
      </c>
      <c r="D185" s="1023"/>
      <c r="E185" s="3228"/>
      <c r="F185" s="889"/>
      <c r="G185" s="4664">
        <v>-6989.0399999999991</v>
      </c>
      <c r="H185" s="5143">
        <v>0</v>
      </c>
      <c r="I185" s="5014">
        <v>880</v>
      </c>
      <c r="J185" s="4659">
        <v>-6989.0399999999991</v>
      </c>
      <c r="K185" s="3239"/>
      <c r="L185" s="5082">
        <v>25</v>
      </c>
    </row>
    <row r="186" spans="1:12">
      <c r="A186" s="2559">
        <v>26</v>
      </c>
      <c r="B186" s="5066" t="s">
        <v>4628</v>
      </c>
      <c r="C186" s="5140" t="s">
        <v>6618</v>
      </c>
      <c r="D186" s="1023"/>
      <c r="E186" s="3228"/>
      <c r="F186" s="889"/>
      <c r="G186" s="4664">
        <v>-5907.9</v>
      </c>
      <c r="H186" s="5143">
        <v>0</v>
      </c>
      <c r="I186" s="5014">
        <v>705.2</v>
      </c>
      <c r="J186" s="4659">
        <v>-5907.9</v>
      </c>
      <c r="K186" s="3239"/>
      <c r="L186" s="5082">
        <v>26</v>
      </c>
    </row>
    <row r="187" spans="1:12">
      <c r="A187" s="2559">
        <v>27</v>
      </c>
      <c r="B187" s="5066" t="s">
        <v>4618</v>
      </c>
      <c r="C187" s="5140" t="s">
        <v>6618</v>
      </c>
      <c r="D187" s="1023"/>
      <c r="E187" s="3228"/>
      <c r="F187" s="889"/>
      <c r="G187" s="4664">
        <v>-6698.41</v>
      </c>
      <c r="H187" s="5143">
        <v>0</v>
      </c>
      <c r="I187" s="5014">
        <v>566</v>
      </c>
      <c r="J187" s="4659">
        <v>-6698.41</v>
      </c>
      <c r="K187" s="3239"/>
      <c r="L187" s="5082">
        <v>27</v>
      </c>
    </row>
    <row r="188" spans="1:12">
      <c r="A188" s="2559">
        <v>28</v>
      </c>
      <c r="B188" s="5066" t="s">
        <v>4620</v>
      </c>
      <c r="C188" s="5140" t="s">
        <v>6618</v>
      </c>
      <c r="D188" s="1023"/>
      <c r="E188" s="3228"/>
      <c r="F188" s="889"/>
      <c r="G188" s="4664">
        <v>3149.6600000000053</v>
      </c>
      <c r="H188" s="5143">
        <v>0</v>
      </c>
      <c r="I188" s="5014">
        <v>588</v>
      </c>
      <c r="J188" s="4659">
        <v>3149.6600000000053</v>
      </c>
      <c r="K188" s="3239"/>
      <c r="L188" s="5082">
        <v>28</v>
      </c>
    </row>
    <row r="189" spans="1:12">
      <c r="A189" s="2559">
        <v>29</v>
      </c>
      <c r="B189" s="5066"/>
      <c r="C189" s="5140"/>
      <c r="D189" s="1023"/>
      <c r="E189" s="3228"/>
      <c r="F189" s="889"/>
      <c r="G189" s="4664"/>
      <c r="H189" s="5015"/>
      <c r="I189" s="5014"/>
      <c r="J189" s="4659"/>
      <c r="K189" s="3239"/>
      <c r="L189" s="5082">
        <v>29</v>
      </c>
    </row>
    <row r="190" spans="1:12">
      <c r="A190" s="2559">
        <v>30</v>
      </c>
      <c r="B190" s="5066"/>
      <c r="C190" s="5140"/>
      <c r="D190" s="1023"/>
      <c r="E190" s="3228"/>
      <c r="F190" s="889"/>
      <c r="G190" s="4664"/>
      <c r="H190" s="5015"/>
      <c r="I190" s="5014"/>
      <c r="J190" s="4659"/>
      <c r="K190" s="3239"/>
      <c r="L190" s="5082">
        <v>30</v>
      </c>
    </row>
    <row r="191" spans="1:12">
      <c r="A191" s="2559">
        <v>31</v>
      </c>
      <c r="B191" s="5066"/>
      <c r="C191" s="5140"/>
      <c r="D191" s="1023"/>
      <c r="E191" s="3228"/>
      <c r="F191" s="889"/>
      <c r="G191" s="4664"/>
      <c r="H191" s="5015"/>
      <c r="I191" s="5014"/>
      <c r="J191" s="4659"/>
      <c r="K191" s="3239"/>
      <c r="L191" s="5082">
        <v>31</v>
      </c>
    </row>
    <row r="192" spans="1:12">
      <c r="A192" s="2559">
        <v>32</v>
      </c>
      <c r="B192" s="5066"/>
      <c r="C192" s="5140"/>
      <c r="D192" s="1023"/>
      <c r="E192" s="3228"/>
      <c r="F192" s="889"/>
      <c r="G192" s="4664"/>
      <c r="H192" s="5015"/>
      <c r="I192" s="5014"/>
      <c r="J192" s="4659"/>
      <c r="K192" s="3239"/>
      <c r="L192" s="5082">
        <v>32</v>
      </c>
    </row>
    <row r="193" spans="1:12">
      <c r="A193" s="2559">
        <v>33</v>
      </c>
      <c r="B193" s="5066"/>
      <c r="C193" s="5140"/>
      <c r="D193" s="1023"/>
      <c r="E193" s="3228"/>
      <c r="F193" s="889"/>
      <c r="G193" s="4664"/>
      <c r="H193" s="5015"/>
      <c r="I193" s="5014"/>
      <c r="J193" s="4659"/>
      <c r="K193" s="3239"/>
      <c r="L193" s="5082">
        <v>33</v>
      </c>
    </row>
    <row r="194" spans="1:12">
      <c r="A194" s="2559">
        <v>34</v>
      </c>
      <c r="B194" s="5066"/>
      <c r="C194" s="5140"/>
      <c r="D194" s="1023"/>
      <c r="E194" s="3228"/>
      <c r="F194" s="889"/>
      <c r="G194" s="4664"/>
      <c r="H194" s="5015"/>
      <c r="I194" s="5014"/>
      <c r="J194" s="4659"/>
      <c r="K194" s="3239"/>
      <c r="L194" s="5082">
        <v>34</v>
      </c>
    </row>
    <row r="195" spans="1:12">
      <c r="A195" s="2559">
        <v>35</v>
      </c>
      <c r="B195" s="5066"/>
      <c r="C195" s="5140"/>
      <c r="D195" s="1023"/>
      <c r="E195" s="3228"/>
      <c r="F195" s="889"/>
      <c r="G195" s="4664"/>
      <c r="H195" s="5015"/>
      <c r="I195" s="5014"/>
      <c r="J195" s="4659"/>
      <c r="K195" s="3239"/>
      <c r="L195" s="5082">
        <v>35</v>
      </c>
    </row>
    <row r="196" spans="1:12">
      <c r="A196" s="2559">
        <v>36</v>
      </c>
      <c r="B196" s="5066"/>
      <c r="C196" s="5140"/>
      <c r="D196" s="1023"/>
      <c r="E196" s="3228"/>
      <c r="F196" s="889"/>
      <c r="G196" s="4664"/>
      <c r="H196" s="5015"/>
      <c r="I196" s="5014"/>
      <c r="J196" s="4659"/>
      <c r="K196" s="3239"/>
      <c r="L196" s="5082"/>
    </row>
    <row r="197" spans="1:12">
      <c r="A197" s="2559">
        <v>37</v>
      </c>
      <c r="B197" s="5066"/>
      <c r="C197" s="5140"/>
      <c r="D197" s="1023"/>
      <c r="E197" s="3228"/>
      <c r="F197" s="889"/>
      <c r="G197" s="4664"/>
      <c r="H197" s="5015"/>
      <c r="I197" s="5014"/>
      <c r="J197" s="4659"/>
      <c r="K197" s="3239"/>
      <c r="L197" s="5082"/>
    </row>
    <row r="198" spans="1:12">
      <c r="A198" s="2559">
        <v>38</v>
      </c>
      <c r="B198" s="5066"/>
      <c r="C198" s="5140"/>
      <c r="D198" s="1023"/>
      <c r="E198" s="3228"/>
      <c r="F198" s="889"/>
      <c r="G198" s="4664"/>
      <c r="H198" s="5015"/>
      <c r="I198" s="5014"/>
      <c r="J198" s="4659"/>
      <c r="K198" s="3239"/>
      <c r="L198" s="5082"/>
    </row>
    <row r="199" spans="1:12">
      <c r="A199" s="2559">
        <v>39</v>
      </c>
      <c r="B199" s="5066"/>
      <c r="C199" s="5140"/>
      <c r="D199" s="1023"/>
      <c r="E199" s="3228"/>
      <c r="F199" s="889"/>
      <c r="G199" s="4664"/>
      <c r="H199" s="5015"/>
      <c r="I199" s="5014"/>
      <c r="J199" s="4659"/>
      <c r="K199" s="3239"/>
      <c r="L199" s="5082"/>
    </row>
    <row r="200" spans="1:12">
      <c r="A200" s="2559">
        <v>40</v>
      </c>
      <c r="B200" s="5066"/>
      <c r="C200" s="5140"/>
      <c r="D200" s="1023"/>
      <c r="E200" s="3228"/>
      <c r="F200" s="889"/>
      <c r="G200" s="4664"/>
      <c r="H200" s="5015"/>
      <c r="I200" s="5014"/>
      <c r="J200" s="4659"/>
      <c r="K200" s="3239"/>
      <c r="L200" s="5082"/>
    </row>
    <row r="201" spans="1:12">
      <c r="A201" s="2559">
        <v>41</v>
      </c>
      <c r="B201" s="5066"/>
      <c r="C201" s="5140"/>
      <c r="D201" s="1023"/>
      <c r="E201" s="3228"/>
      <c r="F201" s="889"/>
      <c r="G201" s="4664"/>
      <c r="H201" s="5016"/>
      <c r="I201" s="5014"/>
      <c r="J201" s="4659"/>
      <c r="K201" s="3239"/>
      <c r="L201" s="5082"/>
    </row>
    <row r="202" spans="1:12">
      <c r="A202" s="2559">
        <v>42</v>
      </c>
      <c r="B202" s="5066"/>
      <c r="C202" s="5140"/>
      <c r="D202" s="1023"/>
      <c r="E202" s="3228"/>
      <c r="F202" s="889"/>
      <c r="G202" s="4664"/>
      <c r="H202" s="5013"/>
      <c r="I202" s="5014"/>
      <c r="J202" s="4659"/>
      <c r="K202" s="3239"/>
      <c r="L202" s="5082"/>
    </row>
    <row r="203" spans="1:12">
      <c r="A203" s="2559">
        <v>43</v>
      </c>
      <c r="B203" s="5066"/>
      <c r="C203" s="5140"/>
      <c r="D203" s="1023"/>
      <c r="E203" s="3228"/>
      <c r="F203" s="889"/>
      <c r="G203" s="4664"/>
      <c r="H203" s="5013"/>
      <c r="I203" s="5014"/>
      <c r="J203" s="4659"/>
      <c r="K203" s="3239"/>
      <c r="L203" s="5082"/>
    </row>
    <row r="204" spans="1:12">
      <c r="A204" s="2559">
        <v>44</v>
      </c>
      <c r="B204" s="5066"/>
      <c r="C204" s="1023"/>
      <c r="D204" s="1023"/>
      <c r="E204" s="3228"/>
      <c r="F204" s="889"/>
      <c r="G204" s="848"/>
      <c r="H204" s="5016"/>
      <c r="I204" s="5017"/>
      <c r="J204" s="4659"/>
      <c r="K204" s="3239"/>
      <c r="L204" s="5082"/>
    </row>
    <row r="205" spans="1:12">
      <c r="A205" s="2559">
        <v>45</v>
      </c>
      <c r="B205" s="5066"/>
      <c r="C205" s="1023"/>
      <c r="D205" s="1023"/>
      <c r="E205" s="3228"/>
      <c r="F205" s="889"/>
      <c r="G205" s="848"/>
      <c r="H205" s="5016"/>
      <c r="I205" s="5017"/>
      <c r="J205" s="4659"/>
      <c r="K205" s="3239"/>
      <c r="L205" s="5082"/>
    </row>
    <row r="206" spans="1:12">
      <c r="A206" s="2559">
        <v>46</v>
      </c>
      <c r="B206" s="5066"/>
      <c r="C206" s="5140"/>
      <c r="D206" s="1023"/>
      <c r="E206" s="3228"/>
      <c r="F206" s="5083"/>
      <c r="G206" s="4664"/>
      <c r="H206" s="5016"/>
      <c r="I206" s="5014"/>
      <c r="J206" s="4659"/>
      <c r="K206" s="3239"/>
      <c r="L206" s="5082"/>
    </row>
    <row r="207" spans="1:12">
      <c r="A207" s="2559">
        <v>47</v>
      </c>
      <c r="B207" s="5066"/>
      <c r="C207" s="5140"/>
      <c r="D207" s="1023"/>
      <c r="E207" s="3228"/>
      <c r="F207" s="5083"/>
      <c r="G207" s="5140"/>
      <c r="H207" s="5013"/>
      <c r="I207" s="5014"/>
      <c r="J207" s="4659"/>
      <c r="K207" s="3239"/>
      <c r="L207" s="5082"/>
    </row>
    <row r="208" spans="1:12">
      <c r="A208" s="2559">
        <v>48</v>
      </c>
      <c r="B208" s="5066"/>
      <c r="C208" s="5140"/>
      <c r="D208" s="1023"/>
      <c r="E208" s="3228"/>
      <c r="F208" s="5083"/>
      <c r="G208" s="5140"/>
      <c r="H208" s="5013"/>
      <c r="I208" s="5014"/>
      <c r="J208" s="4659"/>
      <c r="K208" s="3239"/>
      <c r="L208" s="5082"/>
    </row>
    <row r="209" spans="1:12">
      <c r="A209" s="2559">
        <v>49</v>
      </c>
      <c r="B209" s="5066"/>
      <c r="C209" s="5140"/>
      <c r="D209" s="1023"/>
      <c r="E209" s="3228"/>
      <c r="F209" s="5083"/>
      <c r="G209" s="4664"/>
      <c r="H209" s="5013"/>
      <c r="I209" s="5014"/>
      <c r="J209" s="4659"/>
      <c r="K209" s="3239"/>
      <c r="L209" s="5082"/>
    </row>
    <row r="210" spans="1:12">
      <c r="A210" s="2559">
        <v>50</v>
      </c>
      <c r="B210" s="5066"/>
      <c r="C210" s="5140"/>
      <c r="D210" s="1023"/>
      <c r="E210" s="3228"/>
      <c r="F210" s="5083"/>
      <c r="G210" s="4664"/>
      <c r="H210" s="5016"/>
      <c r="I210" s="5014"/>
      <c r="J210" s="4659"/>
      <c r="K210" s="3239"/>
      <c r="L210" s="5082"/>
    </row>
    <row r="211" spans="1:12">
      <c r="A211" s="2559">
        <v>51</v>
      </c>
      <c r="B211" s="5066"/>
      <c r="C211" s="5140"/>
      <c r="D211" s="1023"/>
      <c r="E211" s="3228"/>
      <c r="F211" s="5083"/>
      <c r="G211" s="4664"/>
      <c r="H211" s="5016"/>
      <c r="I211" s="5014"/>
      <c r="J211" s="4659"/>
      <c r="K211" s="3239"/>
      <c r="L211" s="5082"/>
    </row>
    <row r="212" spans="1:12">
      <c r="A212" s="2559">
        <v>52</v>
      </c>
      <c r="B212" s="5066"/>
      <c r="C212" s="5140"/>
      <c r="D212" s="1023"/>
      <c r="E212" s="3228"/>
      <c r="F212" s="5083"/>
      <c r="G212" s="4664"/>
      <c r="H212" s="5016"/>
      <c r="I212" s="5014"/>
      <c r="J212" s="4659"/>
      <c r="K212" s="3239"/>
      <c r="L212" s="5082"/>
    </row>
    <row r="213" spans="1:12">
      <c r="A213" s="2559">
        <v>53</v>
      </c>
      <c r="B213" s="5066"/>
      <c r="C213" s="5140"/>
      <c r="D213" s="1023"/>
      <c r="E213" s="3228"/>
      <c r="F213" s="5083"/>
      <c r="G213" s="4664"/>
      <c r="H213" s="5016"/>
      <c r="I213" s="5014"/>
      <c r="J213" s="4659"/>
      <c r="K213" s="3239"/>
      <c r="L213" s="5082"/>
    </row>
    <row r="214" spans="1:12">
      <c r="A214" s="2559">
        <v>54</v>
      </c>
      <c r="B214" s="5066"/>
      <c r="C214" s="5140"/>
      <c r="D214" s="1023"/>
      <c r="E214" s="3228"/>
      <c r="F214" s="5083"/>
      <c r="G214" s="4664"/>
      <c r="H214" s="5016"/>
      <c r="I214" s="5014"/>
      <c r="J214" s="4659"/>
      <c r="K214" s="3239"/>
      <c r="L214" s="5082"/>
    </row>
    <row r="215" spans="1:12">
      <c r="A215" s="2559">
        <v>55</v>
      </c>
      <c r="B215" s="5066"/>
      <c r="C215" s="5140"/>
      <c r="D215" s="1023"/>
      <c r="E215" s="3228"/>
      <c r="F215" s="889"/>
      <c r="G215" s="4664"/>
      <c r="H215" s="5016"/>
      <c r="I215" s="5014"/>
      <c r="J215" s="4659"/>
      <c r="K215" s="3239"/>
      <c r="L215" s="5082"/>
    </row>
    <row r="216" spans="1:12">
      <c r="A216" s="2559">
        <v>56</v>
      </c>
      <c r="B216" s="5066"/>
      <c r="C216" s="5140"/>
      <c r="D216" s="1023"/>
      <c r="E216" s="3228"/>
      <c r="F216" s="889"/>
      <c r="G216" s="4664"/>
      <c r="H216" s="5016"/>
      <c r="I216" s="5014"/>
      <c r="J216" s="4659"/>
      <c r="K216" s="3239"/>
      <c r="L216" s="5082"/>
    </row>
    <row r="217" spans="1:12" ht="15.75" thickBot="1">
      <c r="A217" s="5078">
        <v>57</v>
      </c>
      <c r="B217" s="5066"/>
      <c r="C217" s="5140"/>
      <c r="D217" s="1023"/>
      <c r="E217" s="3228"/>
      <c r="F217" s="889"/>
      <c r="G217" s="4664"/>
      <c r="H217" s="3648"/>
      <c r="I217" s="4665"/>
      <c r="J217" s="4659"/>
      <c r="K217" s="3239"/>
      <c r="L217" s="5084"/>
    </row>
    <row r="218" spans="1:12" ht="15.75" thickBot="1">
      <c r="A218" s="5079">
        <v>58</v>
      </c>
      <c r="B218" s="4663" t="s">
        <v>2588</v>
      </c>
      <c r="C218" s="2037"/>
      <c r="D218" s="2037"/>
      <c r="E218" s="2038"/>
      <c r="F218" s="1983"/>
      <c r="G218" s="4660">
        <f>SUM(G161:G217)</f>
        <v>958217.83</v>
      </c>
      <c r="H218" s="4661">
        <f>SUM(H161:H217)</f>
        <v>1624132.8</v>
      </c>
      <c r="I218" s="5085"/>
      <c r="J218" s="4661">
        <f>SUM(J161:J217)</f>
        <v>2582350.6300000004</v>
      </c>
      <c r="K218" s="4661">
        <f>SUM(K161:K217)</f>
        <v>0</v>
      </c>
      <c r="L218" s="5086">
        <v>58</v>
      </c>
    </row>
    <row r="219" spans="1:12" ht="15.75">
      <c r="A219" s="723" t="s">
        <v>4169</v>
      </c>
      <c r="B219" s="728"/>
      <c r="C219" s="728"/>
      <c r="D219" s="728"/>
      <c r="E219" s="728"/>
      <c r="F219" s="723" t="s">
        <v>4169</v>
      </c>
      <c r="G219" s="728"/>
      <c r="H219" s="726"/>
    </row>
    <row r="220" spans="1:12">
      <c r="A220" s="726" t="s">
        <v>6403</v>
      </c>
      <c r="B220" s="726"/>
      <c r="C220" s="726"/>
      <c r="D220" s="726"/>
      <c r="E220" s="726"/>
      <c r="F220" s="726" t="s">
        <v>4225</v>
      </c>
      <c r="G220" s="726"/>
      <c r="H220" s="726"/>
      <c r="I220" s="726"/>
      <c r="J220" s="726"/>
      <c r="K220" s="726"/>
      <c r="L220" s="726"/>
    </row>
    <row r="221" spans="1:12" ht="15.75">
      <c r="A221" s="724" t="str">
        <f>'[38]Data Sheet'!$C$25</f>
        <v xml:space="preserve"> </v>
      </c>
      <c r="B221" s="728"/>
      <c r="C221" s="728"/>
      <c r="D221" s="4658" t="str">
        <f>'[38]Data Sheet'!$C$40</f>
        <v xml:space="preserve"> </v>
      </c>
      <c r="E221" s="728" t="str">
        <f>'[38]Data Sheet'!$C$38</f>
        <v xml:space="preserve"> </v>
      </c>
      <c r="F221" s="724" t="str">
        <f>'[38]Data Sheet'!$C$25</f>
        <v xml:space="preserve"> </v>
      </c>
      <c r="G221" s="728"/>
      <c r="H221" s="728"/>
      <c r="I221" s="728"/>
      <c r="J221" s="4658" t="str">
        <f>'[38]Data Sheet'!$C$40</f>
        <v xml:space="preserve"> </v>
      </c>
      <c r="K221" s="851" t="str">
        <f>'[38]Data Sheet'!$C$38</f>
        <v xml:space="preserve"> </v>
      </c>
    </row>
  </sheetData>
  <pageMargins left="0.7" right="0.7" top="0.75" bottom="0.75" header="0.3" footer="0.3"/>
  <pageSetup scale="53" orientation="portrait" r:id="rId1"/>
  <rowBreaks count="2" manualBreakCount="2">
    <brk id="87" max="16383" man="1"/>
    <brk id="154" max="16383" man="1"/>
  </rowBreaks>
  <colBreaks count="1" manualBreakCount="1">
    <brk id="5" max="1048575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204"/>
  <sheetViews>
    <sheetView defaultGridColor="0" view="pageBreakPreview" topLeftCell="C99" colorId="22" zoomScaleNormal="100" zoomScaleSheetLayoutView="100" workbookViewId="0">
      <selection activeCell="F29" sqref="F29"/>
    </sheetView>
    <sheetView topLeftCell="B1" workbookViewId="1">
      <selection activeCell="K35" sqref="K35:L35"/>
    </sheetView>
  </sheetViews>
  <sheetFormatPr defaultColWidth="12.44140625" defaultRowHeight="15"/>
  <cols>
    <col min="1" max="1" width="12.44140625" style="4350" hidden="1" customWidth="1"/>
    <col min="2" max="2" width="4.6640625" style="4310" customWidth="1"/>
    <col min="3" max="3" width="49" style="4310" customWidth="1"/>
    <col min="4" max="4" width="4.6640625" style="4310" customWidth="1"/>
    <col min="5" max="5" width="21.33203125" style="4310" customWidth="1"/>
    <col min="6" max="6" width="16.6640625" style="4310" customWidth="1"/>
    <col min="7" max="7" width="17.5546875" style="4310" bestFit="1" customWidth="1"/>
    <col min="8" max="9" width="16.5546875" style="4310" bestFit="1" customWidth="1"/>
    <col min="10" max="10" width="15.109375" style="4310" bestFit="1" customWidth="1"/>
    <col min="11" max="11" width="16.5546875" style="4310" bestFit="1" customWidth="1"/>
    <col min="12" max="12" width="17.109375" style="4310" bestFit="1" customWidth="1"/>
    <col min="13" max="16384" width="12.44140625" style="4310"/>
  </cols>
  <sheetData>
    <row r="1" spans="2:7">
      <c r="B1" s="4305" t="s">
        <v>2002</v>
      </c>
      <c r="C1" s="4306"/>
      <c r="D1" s="4307" t="s">
        <v>1508</v>
      </c>
      <c r="E1" s="4306"/>
      <c r="F1" s="4308" t="s">
        <v>2004</v>
      </c>
      <c r="G1" s="4309" t="s">
        <v>2005</v>
      </c>
    </row>
    <row r="2" spans="2:7">
      <c r="B2" s="1080" t="s">
        <v>4512</v>
      </c>
      <c r="C2" s="4311"/>
      <c r="D2" s="4312" t="s">
        <v>4237</v>
      </c>
      <c r="E2" s="1078"/>
      <c r="F2" s="4313" t="s">
        <v>2006</v>
      </c>
      <c r="G2" s="4314"/>
    </row>
    <row r="3" spans="2:7" ht="15" customHeight="1" thickBot="1">
      <c r="B3" s="4315"/>
      <c r="C3" s="4316"/>
      <c r="D3" s="4317" t="s">
        <v>1278</v>
      </c>
      <c r="E3" s="1096"/>
      <c r="F3" s="4318">
        <v>42122</v>
      </c>
      <c r="G3" s="4319">
        <v>42004</v>
      </c>
    </row>
    <row r="4" spans="2:7" ht="15" customHeight="1" thickBot="1">
      <c r="B4" s="4320" t="s">
        <v>4226</v>
      </c>
      <c r="C4" s="4321"/>
      <c r="D4" s="4322"/>
      <c r="E4" s="4322"/>
      <c r="F4" s="4322"/>
      <c r="G4" s="4323"/>
    </row>
    <row r="5" spans="2:7" ht="15.75">
      <c r="B5" s="4324"/>
      <c r="C5" s="4325"/>
      <c r="D5" s="4326"/>
      <c r="E5" s="4326"/>
      <c r="F5" s="4326"/>
      <c r="G5" s="4327"/>
    </row>
    <row r="6" spans="2:7">
      <c r="B6" s="4312" t="s">
        <v>4227</v>
      </c>
      <c r="C6" s="4328"/>
      <c r="D6" s="4328"/>
      <c r="E6" s="4328" t="s">
        <v>3013</v>
      </c>
      <c r="F6" s="4328"/>
      <c r="G6" s="4329"/>
    </row>
    <row r="7" spans="2:7">
      <c r="B7" s="4312" t="s">
        <v>3014</v>
      </c>
      <c r="C7" s="4328"/>
      <c r="D7" s="4328"/>
      <c r="E7" s="4328" t="s">
        <v>3015</v>
      </c>
      <c r="F7" s="4328"/>
      <c r="G7" s="4329"/>
    </row>
    <row r="8" spans="2:7">
      <c r="B8" s="4312" t="s">
        <v>3016</v>
      </c>
      <c r="C8" s="4328"/>
      <c r="D8" s="4328"/>
      <c r="E8" s="4328" t="s">
        <v>3017</v>
      </c>
      <c r="F8" s="4328"/>
      <c r="G8" s="4329"/>
    </row>
    <row r="9" spans="2:7">
      <c r="B9" s="4312" t="s">
        <v>3018</v>
      </c>
      <c r="C9" s="4328"/>
      <c r="D9" s="4328"/>
      <c r="E9" s="4328" t="s">
        <v>3019</v>
      </c>
      <c r="F9" s="4328"/>
      <c r="G9" s="4329"/>
    </row>
    <row r="10" spans="2:7" ht="15.75" thickBot="1">
      <c r="B10" s="4312"/>
      <c r="C10" s="4328"/>
      <c r="D10" s="4328"/>
      <c r="E10" s="4328"/>
      <c r="F10" s="4328"/>
      <c r="G10" s="4329"/>
    </row>
    <row r="11" spans="2:7">
      <c r="B11" s="4309"/>
      <c r="C11" s="4330"/>
      <c r="D11" s="4331"/>
      <c r="E11" s="4331"/>
      <c r="F11" s="4331" t="s">
        <v>3020</v>
      </c>
      <c r="G11" s="4331"/>
    </row>
    <row r="12" spans="2:7">
      <c r="B12" s="4332" t="s">
        <v>1931</v>
      </c>
      <c r="C12" s="4326" t="s">
        <v>3914</v>
      </c>
      <c r="D12" s="4333"/>
      <c r="E12" s="4334" t="s">
        <v>3021</v>
      </c>
      <c r="F12" s="4334" t="s">
        <v>3076</v>
      </c>
      <c r="G12" s="4334" t="s">
        <v>2588</v>
      </c>
    </row>
    <row r="13" spans="2:7">
      <c r="B13" s="4332" t="s">
        <v>1934</v>
      </c>
      <c r="C13" s="4335"/>
      <c r="D13" s="4329"/>
      <c r="E13" s="4334" t="s">
        <v>1550</v>
      </c>
      <c r="F13" s="4334" t="s">
        <v>3077</v>
      </c>
      <c r="G13" s="4334"/>
    </row>
    <row r="14" spans="2:7" ht="15.75" thickBot="1">
      <c r="B14" s="4336"/>
      <c r="C14" s="4322" t="s">
        <v>3340</v>
      </c>
      <c r="D14" s="4337"/>
      <c r="E14" s="4338" t="s">
        <v>3341</v>
      </c>
      <c r="F14" s="4338" t="s">
        <v>3342</v>
      </c>
      <c r="G14" s="4338" t="s">
        <v>3343</v>
      </c>
    </row>
    <row r="15" spans="2:7">
      <c r="B15" s="4339">
        <v>1</v>
      </c>
      <c r="C15" s="4340" t="s">
        <v>3317</v>
      </c>
      <c r="D15" s="4341"/>
      <c r="E15" s="4342"/>
      <c r="F15" s="4343"/>
      <c r="G15" s="4344"/>
    </row>
    <row r="16" spans="2:7" ht="15.75" thickBot="1">
      <c r="B16" s="4339">
        <v>2</v>
      </c>
      <c r="C16" s="4345" t="s">
        <v>3945</v>
      </c>
      <c r="D16" s="4341"/>
      <c r="E16" s="4346"/>
      <c r="F16" s="4347"/>
      <c r="G16" s="4348"/>
    </row>
    <row r="17" spans="1:7">
      <c r="A17" s="4349" t="s">
        <v>6500</v>
      </c>
      <c r="B17" s="4339">
        <v>3</v>
      </c>
      <c r="C17" s="4345" t="s">
        <v>3078</v>
      </c>
      <c r="D17" s="4341"/>
      <c r="E17" s="4670">
        <v>21121890</v>
      </c>
      <c r="F17" s="4342"/>
      <c r="G17" s="4348"/>
    </row>
    <row r="18" spans="1:7">
      <c r="A18" s="4349" t="s">
        <v>6501</v>
      </c>
      <c r="B18" s="4339">
        <v>4</v>
      </c>
      <c r="C18" s="4345" t="s">
        <v>3079</v>
      </c>
      <c r="D18" s="4341"/>
      <c r="E18" s="4670">
        <v>45467741</v>
      </c>
      <c r="F18" s="4342"/>
      <c r="G18" s="4348"/>
    </row>
    <row r="19" spans="1:7">
      <c r="A19" s="4349" t="s">
        <v>6502</v>
      </c>
      <c r="B19" s="4339">
        <v>5</v>
      </c>
      <c r="C19" s="4345" t="s">
        <v>3080</v>
      </c>
      <c r="D19" s="4341"/>
      <c r="E19" s="4670">
        <v>102557325</v>
      </c>
      <c r="F19" s="4342"/>
      <c r="G19" s="4348"/>
    </row>
    <row r="20" spans="1:7">
      <c r="A20" s="4349" t="s">
        <v>6503</v>
      </c>
      <c r="B20" s="4339">
        <v>6</v>
      </c>
      <c r="C20" s="4345" t="s">
        <v>3081</v>
      </c>
      <c r="D20" s="4341"/>
      <c r="E20" s="4670">
        <v>119376956</v>
      </c>
      <c r="F20" s="4342"/>
      <c r="G20" s="4348"/>
    </row>
    <row r="21" spans="1:7">
      <c r="A21" s="4349" t="s">
        <v>6504</v>
      </c>
      <c r="B21" s="4339">
        <v>7</v>
      </c>
      <c r="C21" s="4345" t="s">
        <v>3082</v>
      </c>
      <c r="D21" s="4341"/>
      <c r="E21" s="4670">
        <v>7936645</v>
      </c>
      <c r="F21" s="4342"/>
      <c r="G21" s="4348"/>
    </row>
    <row r="22" spans="1:7">
      <c r="B22" s="4339">
        <v>8</v>
      </c>
      <c r="C22" s="4345" t="s">
        <v>3083</v>
      </c>
      <c r="D22" s="4341"/>
      <c r="E22" s="4671">
        <v>0</v>
      </c>
      <c r="F22" s="4342"/>
      <c r="G22" s="4348"/>
    </row>
    <row r="23" spans="1:7">
      <c r="A23" s="4349" t="s">
        <v>6505</v>
      </c>
      <c r="B23" s="4339">
        <v>9</v>
      </c>
      <c r="C23" s="4345" t="s">
        <v>3948</v>
      </c>
      <c r="D23" s="4341"/>
      <c r="E23" s="4670">
        <v>107103217</v>
      </c>
      <c r="F23" s="4342"/>
      <c r="G23" s="4348"/>
    </row>
    <row r="24" spans="1:7" ht="16.5" thickBot="1">
      <c r="B24" s="4339">
        <v>10</v>
      </c>
      <c r="C24" s="4345" t="s">
        <v>1193</v>
      </c>
      <c r="D24" s="4341"/>
      <c r="E24" s="4673">
        <f>SUM(E17:E23)</f>
        <v>403563774</v>
      </c>
      <c r="F24" s="4342"/>
      <c r="G24" s="4348"/>
    </row>
    <row r="25" spans="1:7" ht="15.75" thickBot="1">
      <c r="B25" s="4339">
        <v>11</v>
      </c>
      <c r="C25" s="4345" t="s">
        <v>3937</v>
      </c>
      <c r="D25" s="4341"/>
      <c r="E25" s="4353"/>
      <c r="F25" s="4347"/>
      <c r="G25" s="4348"/>
    </row>
    <row r="26" spans="1:7">
      <c r="A26" s="4349" t="s">
        <v>6506</v>
      </c>
      <c r="B26" s="4339">
        <v>12</v>
      </c>
      <c r="C26" s="4345" t="s">
        <v>3078</v>
      </c>
      <c r="D26" s="4341"/>
      <c r="E26" s="4670">
        <v>13957040</v>
      </c>
      <c r="F26" s="4342"/>
      <c r="G26" s="4348"/>
    </row>
    <row r="27" spans="1:7">
      <c r="A27" s="4349" t="s">
        <v>6507</v>
      </c>
      <c r="B27" s="4339">
        <v>13</v>
      </c>
      <c r="C27" s="4345" t="s">
        <v>3079</v>
      </c>
      <c r="D27" s="4341"/>
      <c r="E27" s="4670">
        <v>32995835</v>
      </c>
      <c r="F27" s="4342"/>
      <c r="G27" s="4348"/>
    </row>
    <row r="28" spans="1:7">
      <c r="A28" s="4349" t="s">
        <v>6508</v>
      </c>
      <c r="B28" s="4339">
        <v>14</v>
      </c>
      <c r="C28" s="4345" t="s">
        <v>3080</v>
      </c>
      <c r="D28" s="4341"/>
      <c r="E28" s="4670">
        <v>114381322</v>
      </c>
      <c r="F28" s="4342"/>
      <c r="G28" s="4348"/>
    </row>
    <row r="29" spans="1:7">
      <c r="B29" s="4339">
        <v>15</v>
      </c>
      <c r="C29" s="4345" t="s">
        <v>3948</v>
      </c>
      <c r="D29" s="4341"/>
      <c r="E29" s="4351">
        <v>0</v>
      </c>
      <c r="F29" s="4342"/>
      <c r="G29" s="4348"/>
    </row>
    <row r="30" spans="1:7" ht="16.5" thickBot="1">
      <c r="B30" s="4339">
        <v>16</v>
      </c>
      <c r="C30" s="4345" t="s">
        <v>1194</v>
      </c>
      <c r="D30" s="4341"/>
      <c r="E30" s="4352">
        <f>SUM(E26:E29)</f>
        <v>161334197</v>
      </c>
      <c r="F30" s="4342"/>
      <c r="G30" s="4348"/>
    </row>
    <row r="31" spans="1:7" ht="15.75" thickBot="1">
      <c r="B31" s="4339">
        <v>17</v>
      </c>
      <c r="C31" s="4345" t="s">
        <v>1195</v>
      </c>
      <c r="D31" s="4341"/>
      <c r="E31" s="4353"/>
      <c r="F31" s="4347"/>
      <c r="G31" s="4348"/>
    </row>
    <row r="32" spans="1:7">
      <c r="B32" s="4339">
        <v>18</v>
      </c>
      <c r="C32" s="4345" t="s">
        <v>1196</v>
      </c>
      <c r="D32" s="4341"/>
      <c r="E32" s="4354">
        <f>E17+E26</f>
        <v>35078930</v>
      </c>
      <c r="F32" s="4342"/>
      <c r="G32" s="4348"/>
    </row>
    <row r="33" spans="1:14">
      <c r="B33" s="4339">
        <v>19</v>
      </c>
      <c r="C33" s="4345" t="s">
        <v>1197</v>
      </c>
      <c r="D33" s="4341"/>
      <c r="E33" s="4354">
        <f>E18+E27</f>
        <v>78463576</v>
      </c>
      <c r="F33" s="4342"/>
      <c r="G33" s="4348"/>
    </row>
    <row r="34" spans="1:14">
      <c r="B34" s="4339">
        <v>20</v>
      </c>
      <c r="C34" s="4345" t="s">
        <v>2410</v>
      </c>
      <c r="D34" s="4341"/>
      <c r="E34" s="4354">
        <f>E19+E28</f>
        <v>216938647</v>
      </c>
      <c r="F34" s="4342"/>
      <c r="G34" s="4348"/>
    </row>
    <row r="35" spans="1:14">
      <c r="B35" s="4339">
        <v>21</v>
      </c>
      <c r="C35" s="4345" t="s">
        <v>2411</v>
      </c>
      <c r="D35" s="4341"/>
      <c r="E35" s="4354">
        <f>E20</f>
        <v>119376956</v>
      </c>
      <c r="F35" s="4342"/>
      <c r="G35" s="4348"/>
    </row>
    <row r="36" spans="1:14">
      <c r="B36" s="4339">
        <v>22</v>
      </c>
      <c r="C36" s="4345" t="str">
        <f>+C21</f>
        <v xml:space="preserve">     Customer Service and Informational</v>
      </c>
      <c r="D36" s="4341"/>
      <c r="E36" s="4354">
        <f>E21</f>
        <v>7936645</v>
      </c>
      <c r="F36" s="4342"/>
      <c r="G36" s="4348"/>
    </row>
    <row r="37" spans="1:14">
      <c r="B37" s="4339">
        <v>23</v>
      </c>
      <c r="C37" s="4345" t="s">
        <v>2412</v>
      </c>
      <c r="D37" s="4341"/>
      <c r="E37" s="4355">
        <f>E22</f>
        <v>0</v>
      </c>
      <c r="F37" s="4342"/>
      <c r="G37" s="4348"/>
    </row>
    <row r="38" spans="1:14" ht="15.75" thickBot="1">
      <c r="B38" s="4339">
        <v>24</v>
      </c>
      <c r="C38" s="4345" t="s">
        <v>2413</v>
      </c>
      <c r="D38" s="4341"/>
      <c r="E38" s="4354">
        <f>E23+E29</f>
        <v>107103217</v>
      </c>
      <c r="F38" s="4346"/>
      <c r="G38" s="4356"/>
    </row>
    <row r="39" spans="1:14" ht="16.5" thickBot="1">
      <c r="B39" s="4339">
        <v>25</v>
      </c>
      <c r="C39" s="4345" t="s">
        <v>2414</v>
      </c>
      <c r="D39" s="4341"/>
      <c r="E39" s="4352">
        <f>SUM(E32:E38)</f>
        <v>564897971</v>
      </c>
      <c r="F39" s="4351">
        <v>0</v>
      </c>
      <c r="G39" s="4357">
        <f>+E39+F39</f>
        <v>564897971</v>
      </c>
      <c r="J39" s="1055"/>
      <c r="K39" s="1055"/>
      <c r="L39" s="1055"/>
      <c r="M39" s="1055"/>
      <c r="N39" s="1055"/>
    </row>
    <row r="40" spans="1:14">
      <c r="B40" s="4339">
        <v>26</v>
      </c>
      <c r="C40" s="4340" t="s">
        <v>3318</v>
      </c>
      <c r="D40" s="4341"/>
      <c r="E40" s="4358"/>
      <c r="F40" s="4359"/>
      <c r="G40" s="4360"/>
      <c r="J40" s="1055"/>
      <c r="K40" s="1055"/>
      <c r="L40" s="1055"/>
      <c r="M40" s="1055"/>
      <c r="N40" s="1055"/>
    </row>
    <row r="41" spans="1:14" ht="15.75" thickBot="1">
      <c r="B41" s="4339">
        <v>27</v>
      </c>
      <c r="C41" s="4345" t="s">
        <v>3945</v>
      </c>
      <c r="D41" s="4341"/>
      <c r="E41" s="4361"/>
      <c r="F41" s="4347"/>
      <c r="G41" s="4348"/>
      <c r="J41" s="1055"/>
      <c r="K41" s="1055"/>
      <c r="L41" s="1055"/>
      <c r="M41" s="1055"/>
      <c r="N41" s="1055"/>
    </row>
    <row r="42" spans="1:14">
      <c r="B42" s="4339">
        <v>28</v>
      </c>
      <c r="C42" s="4345" t="s">
        <v>2415</v>
      </c>
      <c r="D42" s="4341"/>
      <c r="E42" s="4362"/>
      <c r="F42" s="4342"/>
      <c r="G42" s="4348"/>
      <c r="J42" s="1055"/>
      <c r="K42" s="1055"/>
      <c r="L42" s="1055"/>
      <c r="M42" s="1055"/>
      <c r="N42" s="1055"/>
    </row>
    <row r="43" spans="1:14">
      <c r="B43" s="4339">
        <v>29</v>
      </c>
      <c r="C43" s="4345" t="s">
        <v>2416</v>
      </c>
      <c r="D43" s="4341"/>
      <c r="E43" s="4363"/>
      <c r="F43" s="4342"/>
      <c r="G43" s="4348"/>
      <c r="J43" s="1055"/>
      <c r="K43" s="1055"/>
      <c r="L43" s="1055"/>
      <c r="M43" s="1055"/>
      <c r="N43" s="1055"/>
    </row>
    <row r="44" spans="1:14">
      <c r="B44" s="4339">
        <v>30</v>
      </c>
      <c r="C44" s="4345" t="s">
        <v>2417</v>
      </c>
      <c r="D44" s="4341"/>
      <c r="E44" s="4363"/>
      <c r="F44" s="4342"/>
      <c r="G44" s="4348"/>
      <c r="J44" s="1055"/>
      <c r="K44" s="1055"/>
      <c r="L44" s="1055"/>
      <c r="M44" s="1055"/>
      <c r="N44" s="1055"/>
    </row>
    <row r="45" spans="1:14">
      <c r="A45" s="4349" t="s">
        <v>6509</v>
      </c>
      <c r="B45" s="4339">
        <v>31</v>
      </c>
      <c r="C45" s="4345" t="s">
        <v>2418</v>
      </c>
      <c r="D45" s="4341"/>
      <c r="E45" s="4670">
        <v>1175956</v>
      </c>
      <c r="F45" s="4342"/>
      <c r="G45" s="4348"/>
      <c r="J45" s="1055"/>
      <c r="K45" s="1055"/>
      <c r="L45" s="1055"/>
      <c r="M45" s="1055"/>
      <c r="N45" s="1055"/>
    </row>
    <row r="46" spans="1:14">
      <c r="A46" s="4349" t="s">
        <v>6510</v>
      </c>
      <c r="B46" s="4339">
        <v>32</v>
      </c>
      <c r="C46" s="4345" t="s">
        <v>3079</v>
      </c>
      <c r="D46" s="4341"/>
      <c r="E46" s="4670">
        <v>5407610</v>
      </c>
      <c r="F46" s="4342"/>
      <c r="G46" s="4348"/>
      <c r="J46" s="1055"/>
      <c r="K46" s="1055"/>
      <c r="L46" s="1055"/>
      <c r="M46" s="1055"/>
      <c r="N46" s="1055"/>
    </row>
    <row r="47" spans="1:14">
      <c r="A47" s="4349" t="s">
        <v>6511</v>
      </c>
      <c r="B47" s="4339">
        <v>33</v>
      </c>
      <c r="C47" s="4345" t="s">
        <v>3080</v>
      </c>
      <c r="D47" s="4341"/>
      <c r="E47" s="4670">
        <v>40886874</v>
      </c>
      <c r="F47" s="4342"/>
      <c r="G47" s="4348"/>
      <c r="J47" s="1055"/>
      <c r="K47" s="1055"/>
      <c r="L47" s="1055"/>
      <c r="M47" s="1055"/>
      <c r="N47" s="1055"/>
    </row>
    <row r="48" spans="1:14">
      <c r="A48" s="4349" t="s">
        <v>6503</v>
      </c>
      <c r="B48" s="4339">
        <v>34</v>
      </c>
      <c r="C48" s="4345" t="s">
        <v>3081</v>
      </c>
      <c r="D48" s="4341"/>
      <c r="E48" s="4670">
        <v>26199319</v>
      </c>
      <c r="F48" s="4342"/>
      <c r="G48" s="4348"/>
      <c r="J48" s="1055"/>
      <c r="K48" s="1055"/>
      <c r="L48" s="1055"/>
      <c r="M48" s="1055"/>
      <c r="N48" s="1055"/>
    </row>
    <row r="49" spans="1:14">
      <c r="A49" s="4349" t="s">
        <v>6504</v>
      </c>
      <c r="B49" s="4339">
        <v>35</v>
      </c>
      <c r="C49" s="4345" t="s">
        <v>3082</v>
      </c>
      <c r="D49" s="4341"/>
      <c r="E49" s="4670">
        <v>868405</v>
      </c>
      <c r="F49" s="4342"/>
      <c r="G49" s="4348"/>
      <c r="J49" s="1055"/>
      <c r="K49" s="1055"/>
      <c r="L49" s="1055"/>
      <c r="M49" s="1055"/>
      <c r="N49" s="1055"/>
    </row>
    <row r="50" spans="1:14">
      <c r="B50" s="4339">
        <v>36</v>
      </c>
      <c r="C50" s="4345" t="s">
        <v>3083</v>
      </c>
      <c r="D50" s="4341"/>
      <c r="E50" s="4671">
        <v>0</v>
      </c>
      <c r="F50" s="4342"/>
      <c r="G50" s="4348"/>
      <c r="J50" s="1055"/>
      <c r="K50" s="1055"/>
      <c r="L50" s="1055"/>
      <c r="M50" s="1055"/>
      <c r="N50" s="1055"/>
    </row>
    <row r="51" spans="1:14">
      <c r="A51" s="4349" t="s">
        <v>6505</v>
      </c>
      <c r="B51" s="4339">
        <v>37</v>
      </c>
      <c r="C51" s="4345" t="s">
        <v>3948</v>
      </c>
      <c r="D51" s="4341"/>
      <c r="E51" s="4670">
        <v>15994197.651583998</v>
      </c>
      <c r="F51" s="4342"/>
      <c r="G51" s="4348"/>
      <c r="J51" s="1055"/>
      <c r="K51" s="1055"/>
      <c r="L51" s="1055"/>
      <c r="M51" s="1055"/>
      <c r="N51" s="1055"/>
    </row>
    <row r="52" spans="1:14" ht="16.5" thickBot="1">
      <c r="B52" s="4339">
        <v>38</v>
      </c>
      <c r="C52" s="4345" t="s">
        <v>2419</v>
      </c>
      <c r="D52" s="4341"/>
      <c r="E52" s="4352">
        <f>SUM(E42:E51)</f>
        <v>90532361.651583999</v>
      </c>
      <c r="F52" s="4342"/>
      <c r="G52" s="4348"/>
      <c r="J52" s="1055"/>
      <c r="K52" s="1055"/>
      <c r="L52" s="1055"/>
      <c r="M52" s="1055"/>
      <c r="N52" s="1055"/>
    </row>
    <row r="53" spans="1:14" ht="15.75" thickBot="1">
      <c r="B53" s="4339">
        <v>39</v>
      </c>
      <c r="C53" s="4345" t="s">
        <v>3937</v>
      </c>
      <c r="D53" s="4341"/>
      <c r="E53" s="4353"/>
      <c r="F53" s="4347"/>
      <c r="G53" s="4348"/>
      <c r="J53" s="1055"/>
      <c r="K53" s="1055"/>
      <c r="L53" s="1055"/>
      <c r="M53" s="1055"/>
      <c r="N53" s="1055"/>
    </row>
    <row r="54" spans="1:14">
      <c r="B54" s="4339">
        <v>40</v>
      </c>
      <c r="C54" s="4345" t="s">
        <v>2415</v>
      </c>
      <c r="D54" s="4341"/>
      <c r="E54" s="4364"/>
      <c r="F54" s="4342"/>
      <c r="G54" s="4348"/>
      <c r="J54" s="1055"/>
      <c r="K54" s="1055"/>
      <c r="L54" s="1055"/>
      <c r="M54" s="1055"/>
      <c r="N54" s="1055"/>
    </row>
    <row r="55" spans="1:14">
      <c r="B55" s="4339">
        <v>41</v>
      </c>
      <c r="C55" s="4345" t="s">
        <v>2420</v>
      </c>
      <c r="D55" s="4341"/>
      <c r="E55" s="4364"/>
      <c r="F55" s="4342"/>
      <c r="G55" s="4348"/>
      <c r="J55" s="1055"/>
      <c r="K55" s="1055"/>
      <c r="L55" s="1055"/>
      <c r="M55" s="1055"/>
      <c r="N55" s="1055"/>
    </row>
    <row r="56" spans="1:14">
      <c r="B56" s="4339">
        <v>42</v>
      </c>
      <c r="C56" s="4345" t="s">
        <v>2417</v>
      </c>
      <c r="D56" s="4341"/>
      <c r="E56" s="4364"/>
      <c r="F56" s="4342"/>
      <c r="G56" s="4348"/>
      <c r="J56" s="1055"/>
      <c r="K56" s="1055"/>
      <c r="L56" s="1055"/>
      <c r="M56" s="1055"/>
      <c r="N56" s="1055"/>
    </row>
    <row r="57" spans="1:14">
      <c r="A57" s="4349" t="s">
        <v>6512</v>
      </c>
      <c r="B57" s="4339">
        <v>43</v>
      </c>
      <c r="C57" s="4345" t="s">
        <v>2418</v>
      </c>
      <c r="D57" s="4341"/>
      <c r="E57" s="4670">
        <v>794328</v>
      </c>
      <c r="F57" s="4342"/>
      <c r="G57" s="4348"/>
      <c r="J57" s="1055"/>
      <c r="K57" s="1055"/>
      <c r="L57" s="1055"/>
      <c r="M57" s="1055"/>
      <c r="N57" s="1055"/>
    </row>
    <row r="58" spans="1:14">
      <c r="A58" s="4349" t="s">
        <v>6513</v>
      </c>
      <c r="B58" s="4339">
        <v>44</v>
      </c>
      <c r="C58" s="4345" t="s">
        <v>3079</v>
      </c>
      <c r="D58" s="4341"/>
      <c r="E58" s="4670">
        <v>3678714</v>
      </c>
      <c r="F58" s="4342"/>
      <c r="G58" s="4348"/>
      <c r="I58" s="1055"/>
      <c r="J58" s="1055"/>
      <c r="K58" s="1055"/>
      <c r="L58" s="1055"/>
      <c r="M58" s="1055"/>
      <c r="N58" s="1055"/>
    </row>
    <row r="59" spans="1:14">
      <c r="A59" s="4349" t="s">
        <v>6514</v>
      </c>
      <c r="B59" s="4339">
        <v>45</v>
      </c>
      <c r="C59" s="4345" t="s">
        <v>3080</v>
      </c>
      <c r="D59" s="4341"/>
      <c r="E59" s="4670">
        <v>20934212</v>
      </c>
      <c r="F59" s="4342"/>
      <c r="G59" s="4348"/>
      <c r="I59" s="1055"/>
      <c r="J59" s="1055"/>
      <c r="K59" s="1055"/>
      <c r="L59" s="1055"/>
      <c r="M59" s="1055"/>
      <c r="N59" s="1055"/>
    </row>
    <row r="60" spans="1:14">
      <c r="B60" s="4339">
        <v>46</v>
      </c>
      <c r="C60" s="4345" t="s">
        <v>3948</v>
      </c>
      <c r="D60" s="4341"/>
      <c r="E60" s="4671">
        <v>0</v>
      </c>
      <c r="F60" s="4342"/>
      <c r="G60" s="4348"/>
      <c r="I60" s="1055"/>
      <c r="J60" s="1055"/>
      <c r="K60" s="1055"/>
      <c r="L60" s="1055"/>
      <c r="M60" s="1055"/>
      <c r="N60" s="1055"/>
    </row>
    <row r="61" spans="1:14" ht="16.5" thickBot="1">
      <c r="B61" s="4336">
        <v>47</v>
      </c>
      <c r="C61" s="4365" t="s">
        <v>2403</v>
      </c>
      <c r="D61" s="4366"/>
      <c r="E61" s="4367">
        <f>SUM(E54:E60)</f>
        <v>25407254</v>
      </c>
      <c r="F61" s="4346"/>
      <c r="G61" s="4356"/>
      <c r="I61" s="1055"/>
      <c r="J61" s="1055"/>
      <c r="K61" s="1055"/>
      <c r="L61" s="1055"/>
      <c r="M61" s="1055"/>
      <c r="N61" s="1055"/>
    </row>
    <row r="62" spans="1:14" ht="15.75">
      <c r="B62" s="4368" t="s">
        <v>666</v>
      </c>
      <c r="E62" s="4369"/>
      <c r="I62" s="1055"/>
      <c r="J62" s="1055"/>
      <c r="K62" s="1055"/>
      <c r="L62" s="1055"/>
      <c r="M62" s="1055"/>
      <c r="N62" s="1055"/>
    </row>
    <row r="63" spans="1:14" ht="15.75" thickBot="1">
      <c r="B63" s="4326" t="s">
        <v>2404</v>
      </c>
      <c r="C63" s="4326"/>
      <c r="D63" s="4326"/>
      <c r="E63" s="4370"/>
      <c r="F63" s="4326"/>
      <c r="G63" s="4326"/>
      <c r="I63" s="1055"/>
      <c r="J63" s="1055"/>
      <c r="K63" s="1055"/>
      <c r="L63" s="1055"/>
      <c r="M63" s="1055"/>
      <c r="N63" s="1055"/>
    </row>
    <row r="64" spans="1:14">
      <c r="B64" s="4305" t="s">
        <v>2002</v>
      </c>
      <c r="C64" s="4306"/>
      <c r="D64" s="4307" t="s">
        <v>1508</v>
      </c>
      <c r="E64" s="4371"/>
      <c r="F64" s="4308" t="s">
        <v>2004</v>
      </c>
      <c r="G64" s="4309" t="s">
        <v>2005</v>
      </c>
      <c r="I64" s="1055"/>
      <c r="J64" s="1055"/>
      <c r="K64" s="1055"/>
      <c r="L64" s="1055"/>
      <c r="M64" s="1055"/>
      <c r="N64" s="1055"/>
    </row>
    <row r="65" spans="2:14">
      <c r="B65" s="1080" t="s">
        <v>4512</v>
      </c>
      <c r="C65" s="4328"/>
      <c r="D65" s="4312" t="s">
        <v>4237</v>
      </c>
      <c r="E65" s="4372"/>
      <c r="F65" s="4313" t="s">
        <v>2006</v>
      </c>
      <c r="G65" s="4373"/>
      <c r="I65" s="1055"/>
      <c r="J65" s="1055"/>
      <c r="K65" s="1055"/>
      <c r="L65" s="1055"/>
      <c r="M65" s="1055"/>
      <c r="N65" s="1055"/>
    </row>
    <row r="66" spans="2:14" ht="15.75" thickBot="1">
      <c r="B66" s="4317"/>
      <c r="C66" s="4365"/>
      <c r="D66" s="4317" t="s">
        <v>1278</v>
      </c>
      <c r="E66" s="4374"/>
      <c r="F66" s="4318">
        <f>F3</f>
        <v>42122</v>
      </c>
      <c r="G66" s="4319">
        <f>G3</f>
        <v>42004</v>
      </c>
      <c r="I66" s="1055"/>
      <c r="J66" s="1055"/>
      <c r="K66" s="1055"/>
      <c r="L66" s="1055"/>
      <c r="M66" s="1055"/>
      <c r="N66" s="1055"/>
    </row>
    <row r="67" spans="2:14" ht="16.5" thickBot="1">
      <c r="B67" s="4375" t="s">
        <v>2405</v>
      </c>
      <c r="C67" s="4376"/>
      <c r="D67" s="4322"/>
      <c r="E67" s="4377"/>
      <c r="F67" s="4322"/>
      <c r="G67" s="4323"/>
      <c r="I67" s="1055"/>
      <c r="J67" s="1055"/>
      <c r="K67" s="1055"/>
      <c r="L67" s="1055"/>
      <c r="M67" s="1055"/>
      <c r="N67" s="1055"/>
    </row>
    <row r="68" spans="2:14">
      <c r="B68" s="4309"/>
      <c r="C68" s="4330"/>
      <c r="D68" s="4331"/>
      <c r="E68" s="4378"/>
      <c r="F68" s="4331" t="s">
        <v>3020</v>
      </c>
      <c r="G68" s="4331"/>
      <c r="I68" s="1055"/>
      <c r="J68" s="1055"/>
      <c r="K68" s="1055"/>
      <c r="L68" s="1055"/>
      <c r="M68" s="1055"/>
      <c r="N68" s="1055"/>
    </row>
    <row r="69" spans="2:14">
      <c r="B69" s="4332" t="s">
        <v>1931</v>
      </c>
      <c r="C69" s="4326" t="s">
        <v>3914</v>
      </c>
      <c r="D69" s="4333"/>
      <c r="E69" s="4379" t="s">
        <v>3021</v>
      </c>
      <c r="F69" s="4334" t="s">
        <v>3076</v>
      </c>
      <c r="G69" s="4334" t="s">
        <v>2588</v>
      </c>
      <c r="I69" s="1055"/>
      <c r="J69" s="1055"/>
      <c r="K69" s="1055"/>
      <c r="L69" s="1055"/>
      <c r="M69" s="1055"/>
      <c r="N69" s="1055"/>
    </row>
    <row r="70" spans="2:14">
      <c r="B70" s="4332" t="s">
        <v>1934</v>
      </c>
      <c r="C70" s="4380"/>
      <c r="D70" s="4329"/>
      <c r="E70" s="4379" t="s">
        <v>1550</v>
      </c>
      <c r="F70" s="4334" t="s">
        <v>3077</v>
      </c>
      <c r="G70" s="4334"/>
      <c r="I70" s="1055"/>
      <c r="J70" s="1055"/>
      <c r="K70" s="1055"/>
      <c r="L70" s="1055"/>
      <c r="M70" s="1055"/>
      <c r="N70" s="1055"/>
    </row>
    <row r="71" spans="2:14" ht="15.75" thickBot="1">
      <c r="B71" s="4336"/>
      <c r="C71" s="4322" t="s">
        <v>3340</v>
      </c>
      <c r="D71" s="4337"/>
      <c r="E71" s="4381" t="s">
        <v>3341</v>
      </c>
      <c r="F71" s="4338" t="s">
        <v>3342</v>
      </c>
      <c r="G71" s="4338" t="s">
        <v>3343</v>
      </c>
      <c r="I71" s="1055"/>
      <c r="J71" s="1055"/>
      <c r="K71" s="1055"/>
      <c r="L71" s="1055"/>
      <c r="M71" s="1055"/>
      <c r="N71" s="1055"/>
    </row>
    <row r="72" spans="2:14">
      <c r="B72" s="4339"/>
      <c r="C72" s="4340" t="s">
        <v>2406</v>
      </c>
      <c r="D72" s="4341"/>
      <c r="E72" s="4382"/>
      <c r="F72" s="4343"/>
      <c r="G72" s="4344"/>
      <c r="L72" s="1055"/>
      <c r="M72" s="1055"/>
      <c r="N72" s="1055"/>
    </row>
    <row r="73" spans="2:14" ht="15.75" thickBot="1">
      <c r="B73" s="4339">
        <v>48</v>
      </c>
      <c r="C73" s="4345" t="s">
        <v>1195</v>
      </c>
      <c r="D73" s="4341"/>
      <c r="E73" s="4383"/>
      <c r="F73" s="4347"/>
      <c r="G73" s="4348"/>
      <c r="L73" s="1055"/>
      <c r="M73" s="1055"/>
      <c r="N73" s="1055"/>
    </row>
    <row r="74" spans="2:14">
      <c r="B74" s="4339">
        <v>49</v>
      </c>
      <c r="C74" s="4345" t="s">
        <v>2407</v>
      </c>
      <c r="D74" s="4341"/>
      <c r="E74" s="4355">
        <f>E42+E54</f>
        <v>0</v>
      </c>
      <c r="F74" s="4342"/>
      <c r="G74" s="4348"/>
      <c r="L74" s="1055"/>
      <c r="M74" s="1055"/>
      <c r="N74" s="1055"/>
    </row>
    <row r="75" spans="2:14">
      <c r="B75" s="4332">
        <v>50</v>
      </c>
      <c r="C75" s="4328" t="s">
        <v>2408</v>
      </c>
      <c r="D75" s="4329"/>
      <c r="E75" s="4384"/>
      <c r="F75" s="4342"/>
      <c r="G75" s="4348"/>
      <c r="L75" s="1055"/>
      <c r="M75" s="1055"/>
      <c r="N75" s="1055"/>
    </row>
    <row r="76" spans="2:14">
      <c r="B76" s="4339"/>
      <c r="C76" s="4345" t="s">
        <v>2409</v>
      </c>
      <c r="D76" s="4341"/>
      <c r="E76" s="4355">
        <f>E43+E55</f>
        <v>0</v>
      </c>
      <c r="F76" s="4342"/>
      <c r="G76" s="4348"/>
      <c r="I76" s="4385"/>
      <c r="L76" s="1055"/>
      <c r="M76" s="1055"/>
      <c r="N76" s="1055"/>
    </row>
    <row r="77" spans="2:14">
      <c r="B77" s="4339">
        <v>51</v>
      </c>
      <c r="C77" s="4345" t="s">
        <v>2379</v>
      </c>
      <c r="D77" s="4341"/>
      <c r="E77" s="4355">
        <f>E44+E56</f>
        <v>0</v>
      </c>
      <c r="F77" s="4342"/>
      <c r="G77" s="4348"/>
      <c r="L77" s="1055"/>
      <c r="M77" s="1055"/>
      <c r="N77" s="1055"/>
    </row>
    <row r="78" spans="2:14">
      <c r="B78" s="4332">
        <v>52</v>
      </c>
      <c r="C78" s="4328" t="s">
        <v>2418</v>
      </c>
      <c r="D78" s="4329"/>
      <c r="E78" s="4386"/>
      <c r="F78" s="4342"/>
      <c r="G78" s="4348"/>
      <c r="L78" s="1055"/>
      <c r="M78" s="1055"/>
      <c r="N78" s="1055"/>
    </row>
    <row r="79" spans="2:14">
      <c r="B79" s="4339"/>
      <c r="C79" s="4345" t="s">
        <v>2380</v>
      </c>
      <c r="D79" s="4341"/>
      <c r="E79" s="4354">
        <f>E45+E57</f>
        <v>1970284</v>
      </c>
      <c r="F79" s="4342"/>
      <c r="G79" s="4348"/>
      <c r="L79" s="1055"/>
      <c r="M79" s="1055"/>
      <c r="N79" s="1055"/>
    </row>
    <row r="80" spans="2:14">
      <c r="B80" s="4339">
        <v>53</v>
      </c>
      <c r="C80" s="4345" t="s">
        <v>2381</v>
      </c>
      <c r="D80" s="4341"/>
      <c r="E80" s="4354">
        <f>E46+E58</f>
        <v>9086324</v>
      </c>
      <c r="F80" s="4342"/>
      <c r="G80" s="4348"/>
      <c r="L80" s="1055"/>
      <c r="M80" s="1055"/>
      <c r="N80" s="1055"/>
    </row>
    <row r="81" spans="1:14">
      <c r="B81" s="4339">
        <v>54</v>
      </c>
      <c r="C81" s="4345" t="s">
        <v>2382</v>
      </c>
      <c r="D81" s="4341"/>
      <c r="E81" s="4354">
        <f>E47+E59</f>
        <v>61821086</v>
      </c>
      <c r="F81" s="4342"/>
      <c r="G81" s="4348"/>
      <c r="L81" s="1055"/>
      <c r="M81" s="1055"/>
      <c r="N81" s="1055"/>
    </row>
    <row r="82" spans="1:14">
      <c r="B82" s="4339">
        <v>55</v>
      </c>
      <c r="C82" s="4345" t="s">
        <v>2383</v>
      </c>
      <c r="D82" s="4341"/>
      <c r="E82" s="4354">
        <f>E48</f>
        <v>26199319</v>
      </c>
      <c r="F82" s="4342"/>
      <c r="G82" s="4348"/>
      <c r="L82" s="1055"/>
      <c r="M82" s="1055"/>
      <c r="N82" s="1055"/>
    </row>
    <row r="83" spans="1:14">
      <c r="B83" s="4339">
        <v>56</v>
      </c>
      <c r="C83" s="4345" t="s">
        <v>2384</v>
      </c>
      <c r="D83" s="4341"/>
      <c r="E83" s="4354">
        <f>E49</f>
        <v>868405</v>
      </c>
      <c r="F83" s="4342"/>
      <c r="G83" s="4348"/>
      <c r="L83" s="1055"/>
      <c r="M83" s="1055"/>
      <c r="N83" s="1055"/>
    </row>
    <row r="84" spans="1:14">
      <c r="B84" s="4339">
        <v>57</v>
      </c>
      <c r="C84" s="4345" t="s">
        <v>2385</v>
      </c>
      <c r="D84" s="4341"/>
      <c r="E84" s="4355">
        <f>E50</f>
        <v>0</v>
      </c>
      <c r="F84" s="4342"/>
      <c r="G84" s="4348"/>
      <c r="L84" s="1055"/>
      <c r="M84" s="1055"/>
      <c r="N84" s="1055"/>
    </row>
    <row r="85" spans="1:14" ht="15.75" thickBot="1">
      <c r="B85" s="4339">
        <v>58</v>
      </c>
      <c r="C85" s="4345" t="s">
        <v>2386</v>
      </c>
      <c r="D85" s="4341"/>
      <c r="E85" s="4354">
        <f>E51+E60</f>
        <v>15994197.651583998</v>
      </c>
      <c r="F85" s="4346"/>
      <c r="G85" s="4356"/>
      <c r="L85" s="1055"/>
      <c r="M85" s="1055"/>
      <c r="N85" s="1055"/>
    </row>
    <row r="86" spans="1:14" ht="15.75">
      <c r="B86" s="4339">
        <v>59</v>
      </c>
      <c r="C86" s="4345" t="s">
        <v>2387</v>
      </c>
      <c r="D86" s="4341"/>
      <c r="E86" s="4352">
        <f>SUM(E74:E85)</f>
        <v>115939615.651584</v>
      </c>
      <c r="F86" s="4387">
        <v>0</v>
      </c>
      <c r="G86" s="4388">
        <f>+E86+F86</f>
        <v>115939615.651584</v>
      </c>
      <c r="L86" s="1055"/>
      <c r="M86" s="1055"/>
      <c r="N86" s="1055"/>
    </row>
    <row r="87" spans="1:14">
      <c r="B87" s="4339">
        <v>60</v>
      </c>
      <c r="C87" s="4340" t="s">
        <v>2388</v>
      </c>
      <c r="D87" s="4341"/>
      <c r="E87" s="4354"/>
      <c r="F87" s="4354"/>
      <c r="G87" s="4388"/>
      <c r="L87" s="1055"/>
      <c r="M87" s="1055"/>
      <c r="N87" s="1055"/>
    </row>
    <row r="88" spans="1:14" ht="15.75">
      <c r="B88" s="4339">
        <v>61</v>
      </c>
      <c r="C88" s="4345" t="s">
        <v>2389</v>
      </c>
      <c r="D88" s="4341"/>
      <c r="E88" s="4670">
        <v>58244472</v>
      </c>
      <c r="F88" s="4387">
        <v>0</v>
      </c>
      <c r="G88" s="4388">
        <f>E88+F88</f>
        <v>58244472</v>
      </c>
      <c r="L88" s="1055"/>
      <c r="M88" s="1055"/>
      <c r="N88" s="1055"/>
    </row>
    <row r="89" spans="1:14" ht="16.5" thickBot="1">
      <c r="B89" s="4339">
        <v>62</v>
      </c>
      <c r="C89" s="4345" t="s">
        <v>2390</v>
      </c>
      <c r="D89" s="4341"/>
      <c r="E89" s="4352">
        <f>E39+E86+E88</f>
        <v>739082058.65158403</v>
      </c>
      <c r="F89" s="4355">
        <f>F39+F86+F88</f>
        <v>0</v>
      </c>
      <c r="G89" s="4388">
        <f>G39+G86+G88</f>
        <v>739082058.65158403</v>
      </c>
      <c r="L89" s="1055"/>
      <c r="M89" s="1055"/>
      <c r="N89" s="1055"/>
    </row>
    <row r="90" spans="1:14">
      <c r="B90" s="4339">
        <v>63</v>
      </c>
      <c r="C90" s="4340" t="s">
        <v>2391</v>
      </c>
      <c r="D90" s="4341"/>
      <c r="E90" s="4389"/>
      <c r="F90" s="4358"/>
      <c r="G90" s="4390"/>
      <c r="L90" s="1055"/>
      <c r="M90" s="1055"/>
      <c r="N90" s="1055"/>
    </row>
    <row r="91" spans="1:14" ht="15.75" thickBot="1">
      <c r="B91" s="4339">
        <v>64</v>
      </c>
      <c r="C91" s="4345" t="s">
        <v>2392</v>
      </c>
      <c r="D91" s="4341"/>
      <c r="E91" s="4391"/>
      <c r="F91" s="4361"/>
      <c r="G91" s="4392"/>
      <c r="L91" s="1055"/>
      <c r="M91" s="1055"/>
      <c r="N91" s="1055"/>
    </row>
    <row r="92" spans="1:14">
      <c r="A92" s="4349" t="s">
        <v>6515</v>
      </c>
      <c r="B92" s="4339">
        <v>65</v>
      </c>
      <c r="C92" s="4345" t="s">
        <v>4635</v>
      </c>
      <c r="D92" s="4393"/>
      <c r="E92" s="4670">
        <v>432125873</v>
      </c>
      <c r="F92" s="4351">
        <v>0</v>
      </c>
      <c r="G92" s="4388">
        <f>E92+F92</f>
        <v>432125873</v>
      </c>
      <c r="H92" s="1067"/>
      <c r="I92" s="1055"/>
      <c r="J92" s="4394"/>
      <c r="L92" s="1055"/>
      <c r="M92" s="1055"/>
      <c r="N92" s="1055"/>
    </row>
    <row r="93" spans="1:14">
      <c r="A93" s="4349" t="s">
        <v>6515</v>
      </c>
      <c r="B93" s="4339">
        <v>66</v>
      </c>
      <c r="C93" s="4345" t="s">
        <v>2394</v>
      </c>
      <c r="D93" s="4395"/>
      <c r="E93" s="4670">
        <v>108484831</v>
      </c>
      <c r="F93" s="4351">
        <v>0</v>
      </c>
      <c r="G93" s="4388">
        <f>E93+F93</f>
        <v>108484831</v>
      </c>
      <c r="L93" s="1055"/>
      <c r="M93" s="1055"/>
      <c r="N93" s="1055"/>
    </row>
    <row r="94" spans="1:14">
      <c r="A94" s="4349" t="s">
        <v>6515</v>
      </c>
      <c r="B94" s="4339">
        <v>67</v>
      </c>
      <c r="C94" s="4345" t="s">
        <v>2395</v>
      </c>
      <c r="D94" s="4395"/>
      <c r="E94" s="4670">
        <v>15457934</v>
      </c>
      <c r="F94" s="4351">
        <v>0</v>
      </c>
      <c r="G94" s="4388">
        <f>E94+F94</f>
        <v>15457934</v>
      </c>
      <c r="H94" s="1055"/>
      <c r="I94" s="1055"/>
      <c r="J94" s="1055"/>
      <c r="K94" s="1055"/>
      <c r="L94" s="1055"/>
      <c r="M94" s="1055"/>
      <c r="N94" s="1055"/>
    </row>
    <row r="95" spans="1:14" ht="16.5" thickBot="1">
      <c r="B95" s="4339">
        <v>68</v>
      </c>
      <c r="C95" s="4345" t="s">
        <v>2396</v>
      </c>
      <c r="D95" s="4396"/>
      <c r="E95" s="4352">
        <f>SUM(E92:E94)</f>
        <v>556068638</v>
      </c>
      <c r="F95" s="4397">
        <f>SUM(F92:F94)</f>
        <v>0</v>
      </c>
      <c r="G95" s="4398">
        <f>SUM(G92:G94)</f>
        <v>556068638</v>
      </c>
    </row>
    <row r="96" spans="1:14" ht="15.75" thickBot="1">
      <c r="B96" s="4339">
        <v>69</v>
      </c>
      <c r="C96" s="4345" t="s">
        <v>2397</v>
      </c>
      <c r="D96" s="4396"/>
      <c r="E96" s="4399"/>
      <c r="F96" s="4400"/>
      <c r="G96" s="4401"/>
    </row>
    <row r="97" spans="1:8">
      <c r="A97" s="4349" t="s">
        <v>6516</v>
      </c>
      <c r="B97" s="4339">
        <v>70</v>
      </c>
      <c r="C97" s="4345" t="s">
        <v>2393</v>
      </c>
      <c r="D97" s="4402"/>
      <c r="E97" s="4670">
        <v>104094933</v>
      </c>
      <c r="F97" s="4351">
        <v>0</v>
      </c>
      <c r="G97" s="4354">
        <f>E97+F97</f>
        <v>104094933</v>
      </c>
    </row>
    <row r="98" spans="1:8">
      <c r="A98" s="4350" t="s">
        <v>6516</v>
      </c>
      <c r="B98" s="4339">
        <v>71</v>
      </c>
      <c r="C98" s="4345" t="s">
        <v>2394</v>
      </c>
      <c r="D98" s="4402"/>
      <c r="E98" s="4670">
        <v>2937660</v>
      </c>
      <c r="F98" s="4351">
        <v>0</v>
      </c>
      <c r="G98" s="4354">
        <f>E98+F98</f>
        <v>2937660</v>
      </c>
    </row>
    <row r="99" spans="1:8">
      <c r="A99" s="4350" t="s">
        <v>6516</v>
      </c>
      <c r="B99" s="4339">
        <v>72</v>
      </c>
      <c r="C99" s="4345" t="s">
        <v>2395</v>
      </c>
      <c r="D99" s="4402"/>
      <c r="E99" s="4672">
        <v>5395539</v>
      </c>
      <c r="F99" s="4403">
        <v>0</v>
      </c>
      <c r="G99" s="4404">
        <f>E99+F99</f>
        <v>5395539</v>
      </c>
    </row>
    <row r="100" spans="1:8" ht="15.75">
      <c r="B100" s="4339">
        <v>73</v>
      </c>
      <c r="C100" s="4345" t="s">
        <v>3084</v>
      </c>
      <c r="D100" s="4396"/>
      <c r="E100" s="4352">
        <f>SUM(E97:E99)</f>
        <v>112428132</v>
      </c>
      <c r="F100" s="4397">
        <f>SUM(F97:F99)</f>
        <v>0</v>
      </c>
      <c r="G100" s="4398">
        <f>SUM(G97:G99)</f>
        <v>112428132</v>
      </c>
    </row>
    <row r="101" spans="1:8">
      <c r="B101" s="4332">
        <v>74</v>
      </c>
      <c r="C101" s="4328" t="s">
        <v>3085</v>
      </c>
      <c r="D101" s="4334"/>
      <c r="E101" s="4386"/>
      <c r="F101" s="4386"/>
      <c r="G101" s="4405"/>
    </row>
    <row r="102" spans="1:8">
      <c r="B102" s="4332">
        <v>75</v>
      </c>
      <c r="C102" s="4311"/>
      <c r="D102" s="4406"/>
      <c r="E102" s="4407"/>
      <c r="F102" s="4407"/>
      <c r="G102" s="4405"/>
    </row>
    <row r="103" spans="1:8">
      <c r="B103" s="4332">
        <v>76</v>
      </c>
      <c r="C103" s="4311"/>
      <c r="D103" s="4406"/>
      <c r="E103" s="4407"/>
      <c r="F103" s="4407"/>
      <c r="G103" s="4405"/>
    </row>
    <row r="104" spans="1:8">
      <c r="B104" s="4332"/>
      <c r="C104" s="4408"/>
      <c r="D104" s="4409"/>
      <c r="E104" s="4410"/>
      <c r="F104" s="4411"/>
      <c r="G104" s="4412"/>
    </row>
    <row r="105" spans="1:8">
      <c r="B105" s="4332">
        <v>78</v>
      </c>
      <c r="C105" s="4408"/>
      <c r="D105" s="4409"/>
      <c r="E105" s="4413"/>
      <c r="F105" s="4414"/>
      <c r="G105" s="4384"/>
      <c r="H105" s="4369"/>
    </row>
    <row r="106" spans="1:8">
      <c r="A106" s="4350" t="s">
        <v>6517</v>
      </c>
      <c r="B106" s="4332">
        <v>79</v>
      </c>
      <c r="C106" s="4408" t="s">
        <v>6518</v>
      </c>
      <c r="D106" s="4409"/>
      <c r="E106" s="4413"/>
      <c r="F106" s="4411">
        <v>17945897</v>
      </c>
      <c r="G106" s="4384">
        <f t="shared" ref="G106:G108" si="0">E106+F106</f>
        <v>17945897</v>
      </c>
      <c r="H106" s="4369"/>
    </row>
    <row r="107" spans="1:8">
      <c r="A107" s="4349" t="s">
        <v>6519</v>
      </c>
      <c r="B107" s="4332">
        <v>80</v>
      </c>
      <c r="C107" s="4415" t="s">
        <v>625</v>
      </c>
      <c r="D107" s="4409"/>
      <c r="E107" s="4413"/>
      <c r="F107" s="4411">
        <v>74834</v>
      </c>
      <c r="G107" s="4384">
        <f t="shared" si="0"/>
        <v>74834</v>
      </c>
      <c r="H107" s="4369"/>
    </row>
    <row r="108" spans="1:8">
      <c r="A108" s="4350" t="s">
        <v>6520</v>
      </c>
      <c r="B108" s="4332">
        <v>80</v>
      </c>
      <c r="C108" s="4408" t="s">
        <v>2587</v>
      </c>
      <c r="D108" s="4409"/>
      <c r="E108" s="4413"/>
      <c r="F108" s="4411">
        <v>3638985</v>
      </c>
      <c r="G108" s="4384">
        <f t="shared" si="0"/>
        <v>3638985</v>
      </c>
      <c r="H108" s="4369"/>
    </row>
    <row r="109" spans="1:8">
      <c r="A109" s="4349" t="s">
        <v>6521</v>
      </c>
      <c r="B109" s="4332">
        <v>81</v>
      </c>
      <c r="C109" s="4408"/>
      <c r="D109" s="4409"/>
      <c r="E109" s="4413"/>
      <c r="F109" s="4410"/>
      <c r="G109" s="4405"/>
    </row>
    <row r="110" spans="1:8">
      <c r="B110" s="4332">
        <v>82</v>
      </c>
      <c r="C110" s="4416"/>
      <c r="D110" s="4417"/>
      <c r="E110" s="4418"/>
      <c r="F110" s="4419"/>
      <c r="G110" s="4405"/>
    </row>
    <row r="111" spans="1:8">
      <c r="B111" s="4332">
        <v>83</v>
      </c>
      <c r="C111" s="4416"/>
      <c r="D111" s="4417"/>
      <c r="E111" s="4418"/>
      <c r="F111" s="4419"/>
      <c r="G111" s="4405"/>
    </row>
    <row r="112" spans="1:8">
      <c r="B112" s="4332">
        <v>84</v>
      </c>
      <c r="C112" s="4311"/>
      <c r="D112" s="4406"/>
      <c r="E112" s="4420"/>
      <c r="F112" s="4407"/>
      <c r="G112" s="4405"/>
    </row>
    <row r="113" spans="2:21">
      <c r="B113" s="4332">
        <v>85</v>
      </c>
      <c r="C113" s="4311"/>
      <c r="D113" s="4421"/>
      <c r="E113" s="4420"/>
      <c r="F113" s="4407"/>
      <c r="G113" s="4405"/>
    </row>
    <row r="114" spans="2:21">
      <c r="B114" s="4332">
        <v>86</v>
      </c>
      <c r="C114" s="4311"/>
      <c r="D114" s="4421"/>
      <c r="E114" s="4420"/>
      <c r="F114" s="4407"/>
      <c r="G114" s="4405"/>
    </row>
    <row r="115" spans="2:21">
      <c r="B115" s="4332">
        <v>87</v>
      </c>
      <c r="C115" s="4311"/>
      <c r="D115" s="4421"/>
      <c r="E115" s="4420"/>
      <c r="F115" s="4407"/>
      <c r="G115" s="4405"/>
    </row>
    <row r="116" spans="2:21">
      <c r="B116" s="4332">
        <v>88</v>
      </c>
      <c r="C116" s="4311"/>
      <c r="D116" s="4421"/>
      <c r="E116" s="4420"/>
      <c r="F116" s="4407"/>
      <c r="G116" s="4405"/>
    </row>
    <row r="117" spans="2:21">
      <c r="B117" s="4332">
        <v>89</v>
      </c>
      <c r="C117" s="4311"/>
      <c r="D117" s="4421"/>
      <c r="E117" s="4420"/>
      <c r="F117" s="4407"/>
      <c r="G117" s="4405"/>
    </row>
    <row r="118" spans="2:21">
      <c r="B118" s="4332">
        <v>90</v>
      </c>
      <c r="C118" s="4311"/>
      <c r="D118" s="4421"/>
      <c r="E118" s="4420"/>
      <c r="F118" s="4407"/>
      <c r="G118" s="4405"/>
    </row>
    <row r="119" spans="2:21">
      <c r="B119" s="4332">
        <v>91</v>
      </c>
      <c r="C119" s="4311"/>
      <c r="D119" s="4421"/>
      <c r="E119" s="4420"/>
      <c r="F119" s="4407"/>
      <c r="G119" s="4405"/>
    </row>
    <row r="120" spans="2:21">
      <c r="B120" s="4332">
        <v>92</v>
      </c>
      <c r="C120" s="4311"/>
      <c r="D120" s="4421"/>
      <c r="E120" s="4420"/>
      <c r="F120" s="4407"/>
      <c r="G120" s="4405"/>
    </row>
    <row r="121" spans="2:21">
      <c r="B121" s="4332">
        <v>93</v>
      </c>
      <c r="C121" s="4311"/>
      <c r="D121" s="4421"/>
      <c r="E121" s="4420"/>
      <c r="F121" s="4407"/>
      <c r="G121" s="4405"/>
    </row>
    <row r="122" spans="2:21" ht="15.75" thickBot="1">
      <c r="B122" s="4336">
        <v>94</v>
      </c>
      <c r="C122" s="4316"/>
      <c r="D122" s="4422"/>
      <c r="E122" s="4423"/>
      <c r="F122" s="4424"/>
      <c r="G122" s="4425"/>
      <c r="H122" s="1055"/>
      <c r="I122" s="1055"/>
      <c r="J122" s="1055"/>
      <c r="K122" s="1055"/>
      <c r="L122" s="1055"/>
      <c r="M122" s="1055"/>
      <c r="N122" s="1055"/>
      <c r="O122" s="1055"/>
      <c r="P122" s="1055"/>
      <c r="Q122" s="1055"/>
      <c r="R122" s="1055"/>
      <c r="S122" s="1055"/>
      <c r="T122" s="1055"/>
      <c r="U122" s="1055"/>
    </row>
    <row r="123" spans="2:21" ht="15.75" thickBot="1">
      <c r="B123" s="4336">
        <v>95</v>
      </c>
      <c r="C123" s="4365" t="s">
        <v>3086</v>
      </c>
      <c r="D123" s="4366"/>
      <c r="E123" s="4426">
        <f>SUM(E102:E122)</f>
        <v>0</v>
      </c>
      <c r="F123" s="4425">
        <f>SUM(F102:F122)</f>
        <v>21659716</v>
      </c>
      <c r="G123" s="4425">
        <f>SUM(G101:G122)</f>
        <v>21659716</v>
      </c>
      <c r="H123" s="1055"/>
      <c r="I123" s="1062"/>
      <c r="J123" s="1055"/>
      <c r="K123" s="1055"/>
      <c r="L123" s="1055"/>
      <c r="M123" s="1055"/>
      <c r="N123" s="1055"/>
      <c r="O123" s="1055"/>
      <c r="P123" s="1055"/>
      <c r="Q123" s="1055"/>
      <c r="R123" s="1055"/>
      <c r="S123" s="1055"/>
      <c r="T123" s="1055"/>
      <c r="U123" s="1055"/>
    </row>
    <row r="124" spans="2:21" ht="15.75" thickBot="1">
      <c r="B124" s="4336">
        <v>96</v>
      </c>
      <c r="C124" s="4365" t="s">
        <v>3087</v>
      </c>
      <c r="D124" s="4366"/>
      <c r="E124" s="4426">
        <f>E89+E95+E100+E123</f>
        <v>1407578828.6515841</v>
      </c>
      <c r="F124" s="4425">
        <f>F89+F95+F100+F123</f>
        <v>21659716</v>
      </c>
      <c r="G124" s="4425">
        <f>G89+G95+G100+G123</f>
        <v>1429238544.6515841</v>
      </c>
      <c r="H124" s="1055"/>
      <c r="I124" s="1062"/>
      <c r="J124" s="1055"/>
      <c r="K124" s="1055"/>
      <c r="L124" s="1055"/>
      <c r="M124" s="1055"/>
      <c r="N124" s="1055"/>
      <c r="O124" s="1055"/>
      <c r="P124" s="1055"/>
      <c r="Q124" s="1055"/>
      <c r="R124" s="1055"/>
      <c r="S124" s="1055"/>
      <c r="T124" s="1055"/>
      <c r="U124" s="1055"/>
    </row>
    <row r="125" spans="2:21" ht="15.75">
      <c r="B125" s="1175" t="s">
        <v>666</v>
      </c>
      <c r="E125" s="4369"/>
      <c r="F125" s="1079"/>
      <c r="G125" s="1079"/>
      <c r="H125" s="1055"/>
      <c r="L125" s="1055"/>
      <c r="M125" s="1055"/>
      <c r="N125" s="1055"/>
      <c r="O125" s="1055"/>
      <c r="P125" s="1055"/>
      <c r="Q125" s="1055"/>
      <c r="R125" s="1055"/>
      <c r="S125" s="1055"/>
      <c r="T125" s="1055"/>
      <c r="U125" s="1055"/>
    </row>
    <row r="126" spans="2:21">
      <c r="B126" s="4326" t="s">
        <v>3088</v>
      </c>
      <c r="C126" s="4326"/>
      <c r="D126" s="4326"/>
      <c r="E126" s="4370"/>
      <c r="F126" s="4427"/>
      <c r="G126" s="1097"/>
      <c r="H126" s="1055"/>
      <c r="L126" s="1055"/>
      <c r="M126" s="1055"/>
      <c r="N126" s="1055"/>
      <c r="O126" s="1055"/>
      <c r="P126" s="1055"/>
      <c r="Q126" s="1055"/>
      <c r="R126" s="1055"/>
      <c r="S126" s="1055"/>
      <c r="T126" s="1055"/>
      <c r="U126" s="1055"/>
    </row>
    <row r="127" spans="2:21">
      <c r="B127" s="4326"/>
      <c r="C127" s="1097"/>
      <c r="D127" s="1097"/>
      <c r="E127" s="4428"/>
      <c r="F127" s="4427"/>
      <c r="G127" s="4429"/>
      <c r="L127" s="1055"/>
      <c r="M127" s="1055"/>
      <c r="N127" s="1055"/>
      <c r="O127" s="1055"/>
      <c r="P127" s="1055"/>
      <c r="Q127" s="1055"/>
      <c r="R127" s="1055"/>
      <c r="S127" s="1055"/>
      <c r="T127" s="1055"/>
      <c r="U127" s="1055"/>
    </row>
    <row r="128" spans="2:21" ht="15.75">
      <c r="B128" s="1064"/>
      <c r="C128" s="1065"/>
      <c r="D128" s="1055"/>
      <c r="F128" s="1079"/>
      <c r="G128" s="1066"/>
      <c r="L128" s="1064"/>
      <c r="M128" s="1064"/>
      <c r="N128" s="1064"/>
      <c r="O128" s="1064"/>
      <c r="P128" s="1064"/>
      <c r="Q128" s="1064"/>
      <c r="R128" s="1064"/>
      <c r="S128" s="1055"/>
      <c r="T128" s="1055"/>
      <c r="U128" s="1055"/>
    </row>
    <row r="129" spans="2:21" ht="15.75">
      <c r="B129" s="1064"/>
      <c r="C129" s="1055"/>
      <c r="D129" s="1055"/>
      <c r="F129" s="1079"/>
      <c r="G129" s="1063"/>
      <c r="I129" s="1064"/>
      <c r="J129" s="1064"/>
      <c r="K129" s="1064"/>
      <c r="L129" s="1064"/>
      <c r="M129" s="1064"/>
      <c r="N129" s="1064"/>
      <c r="O129" s="1064"/>
      <c r="P129" s="1064"/>
      <c r="Q129" s="1064"/>
      <c r="R129" s="1064"/>
      <c r="S129" s="1055"/>
      <c r="T129" s="1055"/>
      <c r="U129" s="1055"/>
    </row>
    <row r="130" spans="2:21" ht="15.75">
      <c r="B130" s="1064"/>
      <c r="C130" s="1055"/>
      <c r="D130" s="1055"/>
      <c r="G130" s="1067"/>
      <c r="I130" s="1064"/>
      <c r="J130" s="1064"/>
      <c r="K130" s="1064"/>
      <c r="L130" s="1064"/>
      <c r="M130" s="1064"/>
      <c r="N130" s="1064"/>
      <c r="O130" s="1064"/>
      <c r="P130" s="1064"/>
      <c r="Q130" s="1064"/>
      <c r="R130" s="1064"/>
      <c r="S130" s="1055"/>
      <c r="T130" s="1055"/>
      <c r="U130" s="1055"/>
    </row>
    <row r="131" spans="2:21" ht="15.75">
      <c r="B131" s="1064"/>
      <c r="C131" s="1055"/>
      <c r="D131" s="1055"/>
      <c r="I131" s="1064"/>
      <c r="J131" s="1064"/>
      <c r="K131" s="1064"/>
      <c r="L131" s="1064"/>
      <c r="M131" s="1064"/>
      <c r="N131" s="1064"/>
      <c r="O131" s="1064"/>
      <c r="P131" s="1064"/>
      <c r="Q131" s="1064"/>
      <c r="R131" s="1064"/>
      <c r="S131" s="1055"/>
      <c r="T131" s="1055"/>
      <c r="U131" s="1055"/>
    </row>
    <row r="132" spans="2:21" ht="15.75">
      <c r="B132" s="1064"/>
      <c r="C132" s="1055"/>
      <c r="D132" s="1055"/>
      <c r="E132" s="1067"/>
      <c r="F132" s="1055"/>
      <c r="G132" s="1055"/>
      <c r="H132" s="1055"/>
      <c r="I132" s="1064"/>
      <c r="J132" s="1064"/>
      <c r="K132" s="1064"/>
      <c r="L132" s="1064"/>
      <c r="M132" s="1064"/>
      <c r="N132" s="1064"/>
      <c r="O132" s="1064"/>
      <c r="P132" s="1064"/>
      <c r="Q132" s="1064"/>
      <c r="R132" s="1064"/>
      <c r="S132" s="1055"/>
      <c r="T132" s="1055"/>
      <c r="U132" s="1055"/>
    </row>
    <row r="133" spans="2:21" ht="15.75">
      <c r="B133" s="1064"/>
      <c r="C133" s="1055"/>
      <c r="D133" s="1055"/>
      <c r="E133" s="1067"/>
      <c r="F133" s="1055"/>
      <c r="G133" s="1055"/>
      <c r="H133" s="1055"/>
      <c r="I133" s="1064"/>
      <c r="J133" s="1064"/>
      <c r="K133" s="1064"/>
      <c r="L133" s="1064"/>
      <c r="M133" s="1064"/>
      <c r="N133" s="1064"/>
      <c r="O133" s="1064"/>
      <c r="P133" s="1064"/>
      <c r="Q133" s="1064"/>
      <c r="R133" s="1064"/>
      <c r="S133" s="1055"/>
      <c r="T133" s="1055"/>
      <c r="U133" s="1055"/>
    </row>
    <row r="134" spans="2:21" ht="15.75">
      <c r="B134" s="1064"/>
      <c r="C134" s="1055"/>
      <c r="D134" s="1055"/>
      <c r="E134" s="1067"/>
      <c r="F134" s="1055"/>
      <c r="G134" s="1055"/>
      <c r="H134" s="1055"/>
      <c r="I134" s="1064"/>
      <c r="J134" s="1064"/>
      <c r="K134" s="1064"/>
      <c r="L134" s="1064"/>
      <c r="M134" s="1064"/>
      <c r="N134" s="1064"/>
      <c r="O134" s="1064"/>
      <c r="P134" s="1064"/>
      <c r="Q134" s="1064"/>
      <c r="R134" s="1064"/>
      <c r="S134" s="1055"/>
      <c r="T134" s="1055"/>
      <c r="U134" s="1055"/>
    </row>
    <row r="135" spans="2:21" ht="15.75">
      <c r="B135" s="1064"/>
      <c r="C135" s="1055"/>
      <c r="D135" s="1055"/>
      <c r="E135" s="1067"/>
      <c r="F135" s="1055"/>
      <c r="G135" s="1055"/>
      <c r="H135" s="1064"/>
      <c r="I135" s="1064"/>
      <c r="J135" s="1064"/>
      <c r="K135" s="1064"/>
      <c r="L135" s="1064"/>
      <c r="M135" s="1064"/>
      <c r="N135" s="1064"/>
      <c r="O135" s="1064"/>
      <c r="P135" s="1064"/>
      <c r="Q135" s="1064"/>
      <c r="R135" s="1064"/>
      <c r="S135" s="1055"/>
      <c r="T135" s="1055"/>
      <c r="U135" s="1055"/>
    </row>
    <row r="136" spans="2:21" ht="15.75">
      <c r="B136" s="1064"/>
      <c r="C136" s="1055"/>
      <c r="D136" s="1055"/>
      <c r="E136" s="1067"/>
      <c r="F136" s="1055"/>
      <c r="G136" s="1055"/>
      <c r="H136" s="1064"/>
      <c r="I136" s="1064"/>
      <c r="J136" s="1064"/>
      <c r="K136" s="1064"/>
      <c r="L136" s="1064"/>
      <c r="M136" s="1064"/>
      <c r="N136" s="1064"/>
      <c r="O136" s="1064"/>
      <c r="P136" s="1064"/>
      <c r="Q136" s="1064"/>
      <c r="R136" s="1064"/>
      <c r="S136" s="1055"/>
      <c r="T136" s="1055"/>
      <c r="U136" s="1055"/>
    </row>
    <row r="137" spans="2:21" ht="15.75">
      <c r="B137" s="1064"/>
      <c r="C137" s="1055"/>
      <c r="D137" s="1055"/>
      <c r="E137" s="1067"/>
      <c r="F137" s="1055"/>
      <c r="G137" s="1055"/>
      <c r="H137" s="1064"/>
      <c r="I137" s="1064"/>
      <c r="J137" s="1064"/>
      <c r="K137" s="1064"/>
      <c r="L137" s="1064"/>
      <c r="M137" s="1064"/>
      <c r="N137" s="1064"/>
      <c r="O137" s="1064"/>
      <c r="P137" s="1064"/>
      <c r="Q137" s="1064"/>
      <c r="R137" s="1064"/>
      <c r="S137" s="1055"/>
      <c r="T137" s="1055"/>
      <c r="U137" s="1055"/>
    </row>
    <row r="138" spans="2:21" ht="15.75">
      <c r="B138" s="1064"/>
      <c r="C138" s="1064"/>
      <c r="D138" s="1064"/>
      <c r="F138" s="1064"/>
      <c r="G138" s="1064"/>
      <c r="H138" s="1064"/>
      <c r="I138" s="1064"/>
      <c r="J138" s="1064"/>
      <c r="K138" s="1064"/>
      <c r="L138" s="1064"/>
      <c r="M138" s="1064"/>
      <c r="N138" s="1064"/>
      <c r="O138" s="1064"/>
      <c r="P138" s="1064"/>
      <c r="Q138" s="1064"/>
      <c r="R138" s="1064"/>
      <c r="S138" s="1055"/>
      <c r="T138" s="1055"/>
      <c r="U138" s="1055"/>
    </row>
    <row r="139" spans="2:21" ht="15.75">
      <c r="B139" s="1064"/>
      <c r="C139" s="1064"/>
      <c r="D139" s="1064"/>
      <c r="F139" s="1064"/>
      <c r="G139" s="1064"/>
      <c r="H139" s="1064"/>
      <c r="I139" s="1064"/>
      <c r="J139" s="1064"/>
      <c r="K139" s="1064"/>
      <c r="L139" s="1064"/>
      <c r="M139" s="1064"/>
      <c r="N139" s="1064"/>
      <c r="O139" s="1064"/>
      <c r="P139" s="1064"/>
      <c r="Q139" s="1064"/>
      <c r="R139" s="1064"/>
      <c r="S139" s="1055"/>
      <c r="T139" s="1055"/>
      <c r="U139" s="1055"/>
    </row>
    <row r="140" spans="2:21" ht="15.75">
      <c r="B140" s="1064"/>
      <c r="C140" s="1064"/>
      <c r="D140" s="1064"/>
      <c r="F140" s="1064"/>
      <c r="G140" s="1064"/>
      <c r="H140" s="1064"/>
      <c r="I140" s="1064"/>
      <c r="J140" s="1064"/>
      <c r="K140" s="1064"/>
      <c r="L140" s="1064"/>
      <c r="M140" s="1064"/>
      <c r="N140" s="1064"/>
      <c r="O140" s="1064"/>
      <c r="P140" s="1064"/>
      <c r="Q140" s="1064"/>
      <c r="R140" s="1064"/>
      <c r="S140" s="1055"/>
      <c r="T140" s="1055"/>
      <c r="U140" s="1055"/>
    </row>
    <row r="141" spans="2:21" ht="15.75">
      <c r="B141" s="1064"/>
      <c r="C141" s="1064"/>
      <c r="D141" s="1064"/>
      <c r="F141" s="1064"/>
      <c r="G141" s="1064"/>
      <c r="H141" s="1064"/>
      <c r="I141" s="1064"/>
      <c r="J141" s="1064"/>
      <c r="K141" s="1064"/>
      <c r="L141" s="1064"/>
      <c r="M141" s="1064"/>
      <c r="N141" s="1064"/>
      <c r="O141" s="1064"/>
      <c r="P141" s="1064"/>
      <c r="Q141" s="1064"/>
      <c r="R141" s="1064"/>
      <c r="S141" s="1055"/>
      <c r="T141" s="1055"/>
      <c r="U141" s="1055"/>
    </row>
    <row r="142" spans="2:21" ht="15.75">
      <c r="B142" s="1064"/>
      <c r="C142" s="1064"/>
      <c r="D142" s="1064"/>
      <c r="F142" s="1064"/>
      <c r="G142" s="1064"/>
      <c r="H142" s="1064"/>
      <c r="L142" s="1064"/>
      <c r="M142" s="1064"/>
      <c r="N142" s="1064"/>
      <c r="O142" s="1064"/>
      <c r="P142" s="1064"/>
      <c r="Q142" s="1064"/>
      <c r="R142" s="1064"/>
      <c r="S142" s="1055"/>
      <c r="T142" s="1055"/>
      <c r="U142" s="1055"/>
    </row>
    <row r="143" spans="2:21" ht="15.75">
      <c r="B143" s="4430"/>
      <c r="C143" s="4430"/>
      <c r="D143" s="4430"/>
      <c r="E143" s="4431"/>
      <c r="F143" s="4430"/>
      <c r="G143" s="4430"/>
      <c r="H143" s="1064"/>
      <c r="L143" s="1064"/>
      <c r="M143" s="1064"/>
      <c r="N143" s="1064"/>
      <c r="O143" s="1064"/>
      <c r="P143" s="1064"/>
      <c r="Q143" s="1064"/>
      <c r="R143" s="1064"/>
      <c r="S143" s="1055"/>
      <c r="T143" s="1055"/>
      <c r="U143" s="1055"/>
    </row>
    <row r="144" spans="2:21" ht="15.75">
      <c r="B144" s="4430"/>
      <c r="C144" s="4430"/>
      <c r="D144" s="4430"/>
      <c r="E144" s="4431"/>
      <c r="F144" s="4430"/>
      <c r="G144" s="4430"/>
      <c r="H144" s="1064"/>
      <c r="L144" s="1064"/>
      <c r="M144" s="1064"/>
      <c r="N144" s="1064"/>
      <c r="O144" s="1064"/>
      <c r="P144" s="1064"/>
      <c r="Q144" s="1064"/>
      <c r="R144" s="1064"/>
      <c r="S144" s="1055"/>
      <c r="T144" s="1055"/>
      <c r="U144" s="1055"/>
    </row>
    <row r="145" spans="2:21" ht="15.75">
      <c r="B145" s="4430"/>
      <c r="C145" s="4430"/>
      <c r="D145" s="4430"/>
      <c r="E145" s="4431"/>
      <c r="F145" s="4430"/>
      <c r="G145" s="4430"/>
      <c r="H145" s="1064"/>
      <c r="L145" s="1064"/>
      <c r="M145" s="1064"/>
      <c r="N145" s="1064"/>
      <c r="O145" s="1064"/>
      <c r="P145" s="1064"/>
      <c r="Q145" s="1064"/>
      <c r="R145" s="1064"/>
      <c r="S145" s="1055"/>
      <c r="T145" s="1055"/>
      <c r="U145" s="1055"/>
    </row>
    <row r="146" spans="2:21">
      <c r="H146" s="1055"/>
      <c r="I146" s="1055"/>
      <c r="J146" s="1055"/>
      <c r="K146" s="1055"/>
      <c r="L146" s="1055"/>
      <c r="M146" s="1055"/>
      <c r="N146" s="1055"/>
      <c r="O146" s="1055"/>
      <c r="P146" s="1055"/>
      <c r="Q146" s="1055"/>
      <c r="R146" s="1055"/>
      <c r="S146" s="1055"/>
      <c r="T146" s="1055"/>
      <c r="U146" s="1055"/>
    </row>
    <row r="147" spans="2:21">
      <c r="H147" s="1055"/>
      <c r="I147" s="1055"/>
      <c r="J147" s="1055"/>
      <c r="K147" s="1055"/>
      <c r="L147" s="1055"/>
      <c r="M147" s="1055"/>
      <c r="N147" s="1055"/>
      <c r="O147" s="1055"/>
      <c r="P147" s="1055"/>
      <c r="Q147" s="1055"/>
      <c r="R147" s="1055"/>
      <c r="S147" s="1055"/>
      <c r="T147" s="1055"/>
      <c r="U147" s="1055"/>
    </row>
    <row r="148" spans="2:21">
      <c r="H148" s="1055"/>
      <c r="I148" s="1055"/>
      <c r="J148" s="1055"/>
      <c r="K148" s="1055"/>
      <c r="L148" s="1055"/>
      <c r="M148" s="1055"/>
      <c r="N148" s="1055"/>
      <c r="O148" s="1055"/>
      <c r="P148" s="1055"/>
      <c r="Q148" s="1055"/>
      <c r="R148" s="1055"/>
      <c r="S148" s="1055"/>
      <c r="T148" s="1055"/>
      <c r="U148" s="1055"/>
    </row>
    <row r="149" spans="2:21">
      <c r="H149" s="1055"/>
      <c r="I149" s="1055"/>
      <c r="J149" s="1055"/>
      <c r="K149" s="1055"/>
      <c r="L149" s="1055"/>
      <c r="M149" s="1055"/>
      <c r="N149" s="1055"/>
      <c r="O149" s="1055"/>
      <c r="P149" s="1055"/>
      <c r="Q149" s="1055"/>
      <c r="R149" s="1055"/>
      <c r="S149" s="1055"/>
      <c r="T149" s="1055"/>
      <c r="U149" s="1055"/>
    </row>
    <row r="150" spans="2:21">
      <c r="H150" s="1055"/>
      <c r="I150" s="1055"/>
      <c r="J150" s="1055"/>
      <c r="K150" s="1055"/>
      <c r="L150" s="1055"/>
      <c r="M150" s="1055"/>
      <c r="N150" s="1055"/>
      <c r="O150" s="1055"/>
      <c r="P150" s="1055"/>
      <c r="Q150" s="1055"/>
      <c r="R150" s="1055"/>
      <c r="S150" s="1055"/>
      <c r="T150" s="1055"/>
      <c r="U150" s="1055"/>
    </row>
    <row r="151" spans="2:21">
      <c r="H151" s="1055"/>
      <c r="I151" s="1055"/>
      <c r="J151" s="1055"/>
      <c r="K151" s="1055"/>
      <c r="L151" s="1055"/>
      <c r="M151" s="1055"/>
      <c r="N151" s="1055"/>
      <c r="O151" s="1055"/>
      <c r="P151" s="1055"/>
      <c r="Q151" s="1055"/>
      <c r="R151" s="1055"/>
      <c r="S151" s="1055"/>
      <c r="T151" s="1055"/>
      <c r="U151" s="1055"/>
    </row>
    <row r="152" spans="2:21">
      <c r="H152" s="1055"/>
      <c r="I152" s="1055"/>
      <c r="J152" s="1055"/>
      <c r="K152" s="1055"/>
      <c r="L152" s="1055"/>
      <c r="M152" s="1055"/>
      <c r="N152" s="1055"/>
      <c r="O152" s="1055"/>
      <c r="P152" s="1055"/>
      <c r="Q152" s="1055"/>
      <c r="R152" s="1055"/>
      <c r="S152" s="1055"/>
      <c r="T152" s="1055"/>
      <c r="U152" s="1055"/>
    </row>
    <row r="153" spans="2:21">
      <c r="H153" s="1055"/>
      <c r="I153" s="1055"/>
      <c r="J153" s="1055"/>
      <c r="K153" s="1055"/>
      <c r="L153" s="1055"/>
      <c r="M153" s="1055"/>
      <c r="N153" s="1055"/>
      <c r="O153" s="1055"/>
      <c r="P153" s="1055"/>
      <c r="Q153" s="1055"/>
      <c r="R153" s="1055"/>
      <c r="S153" s="1055"/>
      <c r="T153" s="1055"/>
      <c r="U153" s="1055"/>
    </row>
    <row r="154" spans="2:21" ht="15.75">
      <c r="E154" s="1069"/>
      <c r="G154" s="1067"/>
      <c r="H154" s="1055"/>
      <c r="I154" s="4432"/>
      <c r="J154" s="1055"/>
      <c r="K154" s="1055"/>
      <c r="L154" s="1055"/>
      <c r="M154" s="1055"/>
      <c r="N154" s="1055"/>
      <c r="O154" s="1055"/>
      <c r="P154" s="1055"/>
      <c r="Q154" s="1055"/>
      <c r="R154" s="1055"/>
      <c r="S154" s="1055"/>
      <c r="T154" s="1055"/>
      <c r="U154" s="1055"/>
    </row>
    <row r="155" spans="2:21" ht="15.75">
      <c r="E155" s="1069"/>
      <c r="G155" s="1067"/>
      <c r="H155" s="1055"/>
      <c r="I155" s="4432"/>
      <c r="J155" s="1055"/>
      <c r="K155" s="1055"/>
      <c r="L155" s="1055"/>
      <c r="M155" s="1055"/>
      <c r="N155" s="1055"/>
      <c r="O155" s="1055"/>
      <c r="P155" s="1055"/>
      <c r="Q155" s="1055"/>
      <c r="R155" s="1055"/>
      <c r="S155" s="1055"/>
      <c r="T155" s="1055"/>
      <c r="U155" s="1055"/>
    </row>
    <row r="156" spans="2:21" ht="15.75">
      <c r="E156" s="1069"/>
      <c r="G156" s="1067"/>
      <c r="H156" s="1055"/>
      <c r="I156" s="1079"/>
      <c r="J156" s="1055"/>
      <c r="K156" s="1055"/>
      <c r="L156" s="1055"/>
      <c r="M156" s="1055"/>
      <c r="N156" s="1055"/>
      <c r="O156" s="1055"/>
      <c r="P156" s="1055"/>
      <c r="Q156" s="1055"/>
      <c r="R156" s="1055"/>
      <c r="S156" s="1055"/>
      <c r="T156" s="1055"/>
      <c r="U156" s="1055"/>
    </row>
    <row r="157" spans="2:21" ht="15.75">
      <c r="E157" s="1069"/>
      <c r="G157" s="1067"/>
      <c r="H157" s="1067"/>
      <c r="I157" s="1067"/>
      <c r="J157" s="1055"/>
      <c r="K157" s="1055"/>
      <c r="L157" s="1055"/>
      <c r="M157" s="1055"/>
      <c r="N157" s="1055"/>
      <c r="O157" s="1055"/>
      <c r="P157" s="1055"/>
      <c r="Q157" s="1055"/>
      <c r="R157" s="1055"/>
      <c r="S157" s="1055"/>
      <c r="T157" s="1055"/>
      <c r="U157" s="1055"/>
    </row>
    <row r="158" spans="2:21" ht="15.75">
      <c r="E158" s="1069"/>
      <c r="H158" s="1055"/>
      <c r="I158" s="1055"/>
      <c r="J158" s="1055"/>
      <c r="K158" s="1055"/>
      <c r="L158" s="1055"/>
      <c r="M158" s="1055"/>
      <c r="N158" s="1055"/>
      <c r="O158" s="1055"/>
      <c r="P158" s="1055"/>
      <c r="Q158" s="1055"/>
      <c r="R158" s="1055"/>
      <c r="S158" s="1055"/>
      <c r="T158" s="1055"/>
      <c r="U158" s="1055"/>
    </row>
    <row r="159" spans="2:21">
      <c r="H159" s="1055"/>
      <c r="I159" s="1055"/>
      <c r="J159" s="1055"/>
      <c r="K159" s="1055"/>
      <c r="L159" s="1055"/>
      <c r="M159" s="1055"/>
      <c r="N159" s="1055"/>
      <c r="O159" s="1055"/>
      <c r="P159" s="1055"/>
      <c r="Q159" s="1055"/>
      <c r="R159" s="1055"/>
      <c r="S159" s="1055"/>
      <c r="T159" s="1055"/>
      <c r="U159" s="1055"/>
    </row>
    <row r="160" spans="2:21">
      <c r="H160" s="1055"/>
      <c r="I160" s="1055"/>
      <c r="J160" s="1055"/>
      <c r="K160" s="1055"/>
      <c r="L160" s="1055"/>
      <c r="M160" s="1055"/>
      <c r="N160" s="1055"/>
      <c r="O160" s="1055"/>
      <c r="P160" s="1055"/>
      <c r="Q160" s="1055"/>
      <c r="R160" s="1055"/>
      <c r="S160" s="1055"/>
      <c r="T160" s="1055"/>
      <c r="U160" s="1055"/>
    </row>
    <row r="161" spans="8:21">
      <c r="H161" s="1055"/>
      <c r="I161" s="1055"/>
      <c r="J161" s="1055"/>
      <c r="K161" s="1055"/>
      <c r="L161" s="1055"/>
      <c r="M161" s="1055"/>
      <c r="N161" s="1055"/>
      <c r="O161" s="1055"/>
      <c r="P161" s="1055"/>
      <c r="Q161" s="1055"/>
      <c r="R161" s="1055"/>
      <c r="S161" s="1055"/>
      <c r="T161" s="1055"/>
      <c r="U161" s="1055"/>
    </row>
    <row r="162" spans="8:21">
      <c r="H162" s="1055"/>
      <c r="I162" s="1055"/>
      <c r="J162" s="1055"/>
      <c r="K162" s="1055"/>
      <c r="L162" s="1055"/>
      <c r="M162" s="1055"/>
      <c r="N162" s="1055"/>
      <c r="O162" s="1055"/>
      <c r="P162" s="1055"/>
      <c r="Q162" s="1055"/>
      <c r="R162" s="1055"/>
      <c r="S162" s="1055"/>
      <c r="T162" s="1055"/>
      <c r="U162" s="1055"/>
    </row>
    <row r="163" spans="8:21">
      <c r="H163" s="1055"/>
      <c r="I163" s="1055"/>
      <c r="J163" s="1055"/>
      <c r="K163" s="1055"/>
      <c r="L163" s="1055"/>
      <c r="M163" s="1055"/>
      <c r="N163" s="1055"/>
      <c r="O163" s="1055"/>
      <c r="P163" s="1055"/>
      <c r="Q163" s="1055"/>
      <c r="R163" s="1055"/>
      <c r="S163" s="1055"/>
      <c r="T163" s="1055"/>
      <c r="U163" s="1055"/>
    </row>
    <row r="164" spans="8:21">
      <c r="H164" s="1055"/>
      <c r="I164" s="1055"/>
      <c r="J164" s="1055"/>
      <c r="K164" s="1055"/>
      <c r="L164" s="1055"/>
      <c r="M164" s="1055"/>
      <c r="N164" s="1055"/>
      <c r="O164" s="1055"/>
      <c r="P164" s="1055"/>
      <c r="Q164" s="1055"/>
      <c r="R164" s="1055"/>
      <c r="S164" s="1055"/>
      <c r="T164" s="1055"/>
      <c r="U164" s="1055"/>
    </row>
    <row r="165" spans="8:21">
      <c r="H165" s="1055"/>
      <c r="I165" s="1055"/>
      <c r="J165" s="1055"/>
      <c r="K165" s="1055"/>
      <c r="L165" s="1055"/>
      <c r="M165" s="1055"/>
      <c r="N165" s="1055"/>
      <c r="O165" s="1055"/>
      <c r="P165" s="1055"/>
      <c r="Q165" s="1055"/>
      <c r="R165" s="1055"/>
      <c r="S165" s="1055"/>
      <c r="T165" s="1055"/>
      <c r="U165" s="1055"/>
    </row>
    <row r="166" spans="8:21">
      <c r="H166" s="1055"/>
      <c r="I166" s="1055"/>
      <c r="J166" s="1055"/>
      <c r="K166" s="1055"/>
      <c r="L166" s="1055"/>
      <c r="M166" s="1055"/>
      <c r="N166" s="1055"/>
      <c r="O166" s="1055"/>
      <c r="P166" s="1055"/>
      <c r="Q166" s="1055"/>
      <c r="R166" s="1055"/>
      <c r="S166" s="1055"/>
      <c r="T166" s="1055"/>
      <c r="U166" s="1055"/>
    </row>
    <row r="167" spans="8:21">
      <c r="H167" s="1055"/>
      <c r="I167" s="1055"/>
      <c r="J167" s="1055"/>
      <c r="K167" s="1055"/>
      <c r="L167" s="1055"/>
      <c r="M167" s="1055"/>
      <c r="N167" s="1055"/>
      <c r="O167" s="1055"/>
      <c r="P167" s="1055"/>
      <c r="Q167" s="1055"/>
      <c r="R167" s="1055"/>
      <c r="S167" s="1055"/>
      <c r="T167" s="1055"/>
      <c r="U167" s="1055"/>
    </row>
    <row r="168" spans="8:21">
      <c r="H168" s="1055"/>
      <c r="I168" s="1055"/>
      <c r="J168" s="1055"/>
      <c r="K168" s="1055"/>
      <c r="L168" s="1055"/>
      <c r="M168" s="1055"/>
      <c r="N168" s="1055"/>
      <c r="O168" s="1055"/>
      <c r="P168" s="1055"/>
      <c r="Q168" s="1055"/>
      <c r="R168" s="1055"/>
      <c r="S168" s="1055"/>
      <c r="T168" s="1055"/>
      <c r="U168" s="1055"/>
    </row>
    <row r="169" spans="8:21">
      <c r="H169" s="1055"/>
      <c r="I169" s="1055"/>
      <c r="J169" s="1055"/>
      <c r="K169" s="1055"/>
      <c r="L169" s="1055"/>
      <c r="M169" s="1055"/>
      <c r="N169" s="1055"/>
      <c r="O169" s="1055"/>
      <c r="P169" s="1055"/>
      <c r="Q169" s="1055"/>
      <c r="R169" s="1055"/>
      <c r="S169" s="1055"/>
      <c r="T169" s="1055"/>
      <c r="U169" s="1055"/>
    </row>
    <row r="170" spans="8:21">
      <c r="H170" s="1055"/>
      <c r="I170" s="1055"/>
      <c r="J170" s="1055"/>
      <c r="K170" s="1055"/>
      <c r="L170" s="1055"/>
      <c r="M170" s="1055"/>
      <c r="N170" s="1055"/>
      <c r="O170" s="1055"/>
      <c r="P170" s="1055"/>
      <c r="Q170" s="1055"/>
      <c r="R170" s="1055"/>
      <c r="S170" s="1055"/>
      <c r="T170" s="1055"/>
      <c r="U170" s="1055"/>
    </row>
    <row r="171" spans="8:21">
      <c r="H171" s="1055"/>
      <c r="I171" s="1055"/>
      <c r="J171" s="1055"/>
      <c r="K171" s="1055"/>
      <c r="L171" s="1055"/>
      <c r="M171" s="1055"/>
      <c r="N171" s="1055"/>
      <c r="O171" s="1055"/>
      <c r="P171" s="1055"/>
      <c r="Q171" s="1055"/>
      <c r="R171" s="1055"/>
      <c r="S171" s="1055"/>
      <c r="T171" s="1055"/>
      <c r="U171" s="1055"/>
    </row>
    <row r="172" spans="8:21">
      <c r="H172" s="1055"/>
      <c r="I172" s="1055"/>
      <c r="J172" s="1055"/>
      <c r="K172" s="1055"/>
      <c r="L172" s="1055"/>
      <c r="M172" s="1055"/>
      <c r="N172" s="1055"/>
      <c r="O172" s="1055"/>
      <c r="P172" s="1055"/>
      <c r="Q172" s="1055"/>
      <c r="R172" s="1055"/>
      <c r="S172" s="1055"/>
      <c r="T172" s="1055"/>
      <c r="U172" s="1055"/>
    </row>
    <row r="173" spans="8:21">
      <c r="H173" s="1055"/>
      <c r="I173" s="1055"/>
      <c r="J173" s="1055"/>
      <c r="K173" s="1055"/>
      <c r="L173" s="1055"/>
      <c r="M173" s="1055"/>
      <c r="N173" s="1055"/>
      <c r="O173" s="1055"/>
      <c r="P173" s="1055"/>
      <c r="Q173" s="1055"/>
      <c r="R173" s="1055"/>
      <c r="S173" s="1055"/>
      <c r="T173" s="1055"/>
      <c r="U173" s="1055"/>
    </row>
    <row r="174" spans="8:21">
      <c r="H174" s="1055"/>
      <c r="I174" s="1055"/>
      <c r="J174" s="1055"/>
      <c r="K174" s="1055"/>
      <c r="L174" s="1055"/>
      <c r="M174" s="1055"/>
      <c r="N174" s="1055"/>
      <c r="O174" s="1055"/>
      <c r="P174" s="1055"/>
      <c r="Q174" s="1055"/>
      <c r="R174" s="1055"/>
      <c r="S174" s="1055"/>
      <c r="T174" s="1055"/>
      <c r="U174" s="1055"/>
    </row>
    <row r="175" spans="8:21">
      <c r="H175" s="1055"/>
      <c r="I175" s="1055"/>
      <c r="J175" s="1055"/>
      <c r="K175" s="1055"/>
      <c r="L175" s="1055"/>
      <c r="M175" s="1055"/>
      <c r="N175" s="1055"/>
      <c r="O175" s="1055"/>
      <c r="P175" s="1055"/>
      <c r="Q175" s="1055"/>
      <c r="R175" s="1055"/>
      <c r="S175" s="1055"/>
      <c r="T175" s="1055"/>
      <c r="U175" s="1055"/>
    </row>
    <row r="176" spans="8:21">
      <c r="H176" s="1055"/>
      <c r="I176" s="1055"/>
      <c r="J176" s="1055"/>
      <c r="K176" s="1055"/>
      <c r="L176" s="1055"/>
      <c r="M176" s="1055"/>
      <c r="N176" s="1055"/>
      <c r="O176" s="1055"/>
      <c r="P176" s="1055"/>
      <c r="Q176" s="1055"/>
      <c r="R176" s="1055"/>
      <c r="S176" s="1055"/>
      <c r="T176" s="1055"/>
      <c r="U176" s="1055"/>
    </row>
    <row r="177" spans="8:21">
      <c r="H177" s="1055"/>
      <c r="I177" s="1055"/>
      <c r="J177" s="1055"/>
      <c r="K177" s="1055"/>
      <c r="L177" s="1055"/>
      <c r="M177" s="1055"/>
      <c r="N177" s="1055"/>
      <c r="O177" s="1055"/>
      <c r="P177" s="1055"/>
      <c r="Q177" s="1055"/>
      <c r="R177" s="1055"/>
      <c r="S177" s="1055"/>
      <c r="T177" s="1055"/>
      <c r="U177" s="1055"/>
    </row>
    <row r="178" spans="8:21">
      <c r="H178" s="1055"/>
      <c r="I178" s="1055"/>
      <c r="J178" s="1055"/>
      <c r="K178" s="1055"/>
      <c r="L178" s="1055"/>
      <c r="M178" s="1055"/>
      <c r="N178" s="1055"/>
      <c r="O178" s="1055"/>
      <c r="P178" s="1055"/>
      <c r="Q178" s="1055"/>
      <c r="R178" s="1055"/>
      <c r="S178" s="1055"/>
      <c r="T178" s="1055"/>
      <c r="U178" s="1055"/>
    </row>
    <row r="179" spans="8:21">
      <c r="H179" s="1055"/>
      <c r="I179" s="1055"/>
      <c r="J179" s="1055"/>
      <c r="K179" s="1055"/>
      <c r="L179" s="1055"/>
      <c r="M179" s="1055"/>
      <c r="N179" s="1055"/>
      <c r="O179" s="1055"/>
      <c r="P179" s="1055"/>
      <c r="Q179" s="1055"/>
      <c r="R179" s="1055"/>
      <c r="S179" s="1055"/>
      <c r="T179" s="1055"/>
      <c r="U179" s="1055"/>
    </row>
    <row r="180" spans="8:21">
      <c r="H180" s="1055"/>
      <c r="I180" s="1055"/>
      <c r="J180" s="1055"/>
      <c r="K180" s="1055"/>
      <c r="L180" s="1055"/>
      <c r="M180" s="1055"/>
      <c r="N180" s="1055"/>
      <c r="O180" s="1055"/>
      <c r="P180" s="1055"/>
      <c r="Q180" s="1055"/>
      <c r="R180" s="1055"/>
      <c r="S180" s="1055"/>
      <c r="T180" s="1055"/>
      <c r="U180" s="1055"/>
    </row>
    <row r="181" spans="8:21">
      <c r="H181" s="1055"/>
      <c r="I181" s="1055"/>
      <c r="J181" s="1055"/>
      <c r="K181" s="1055"/>
      <c r="L181" s="1055"/>
      <c r="M181" s="1055"/>
      <c r="N181" s="1055"/>
      <c r="O181" s="1055"/>
      <c r="P181" s="1055"/>
      <c r="Q181" s="1055"/>
      <c r="R181" s="1055"/>
      <c r="S181" s="1055"/>
      <c r="T181" s="1055"/>
      <c r="U181" s="1055"/>
    </row>
    <row r="182" spans="8:21">
      <c r="H182" s="1055"/>
      <c r="I182" s="1055"/>
      <c r="J182" s="1055"/>
      <c r="K182" s="1055"/>
      <c r="L182" s="1055"/>
      <c r="M182" s="1055"/>
      <c r="N182" s="1055"/>
      <c r="O182" s="1055"/>
      <c r="P182" s="1055"/>
      <c r="Q182" s="1055"/>
      <c r="R182" s="1055"/>
      <c r="S182" s="1055"/>
      <c r="T182" s="1055"/>
      <c r="U182" s="1055"/>
    </row>
    <row r="183" spans="8:21">
      <c r="H183" s="1055"/>
      <c r="I183" s="1055"/>
      <c r="J183" s="1055"/>
      <c r="K183" s="1055"/>
      <c r="L183" s="1055"/>
      <c r="M183" s="1055"/>
      <c r="N183" s="1055"/>
      <c r="O183" s="1055"/>
      <c r="P183" s="1055"/>
      <c r="Q183" s="1055"/>
      <c r="R183" s="1055"/>
      <c r="S183" s="1055"/>
      <c r="T183" s="1055"/>
      <c r="U183" s="1055"/>
    </row>
    <row r="184" spans="8:21">
      <c r="H184" s="1055"/>
      <c r="I184" s="1055"/>
      <c r="J184" s="1055"/>
      <c r="K184" s="1055"/>
      <c r="L184" s="1055"/>
      <c r="M184" s="1055"/>
      <c r="N184" s="1055"/>
      <c r="O184" s="1055"/>
      <c r="P184" s="1055"/>
      <c r="Q184" s="1055"/>
      <c r="R184" s="1055"/>
      <c r="S184" s="1055"/>
      <c r="T184" s="1055"/>
      <c r="U184" s="1055"/>
    </row>
    <row r="185" spans="8:21">
      <c r="H185" s="1055"/>
      <c r="I185" s="1055"/>
      <c r="J185" s="1055"/>
      <c r="K185" s="1055"/>
      <c r="L185" s="1055"/>
      <c r="M185" s="1055"/>
      <c r="N185" s="1055"/>
      <c r="O185" s="1055"/>
      <c r="P185" s="1055"/>
      <c r="Q185" s="1055"/>
      <c r="R185" s="1055"/>
      <c r="S185" s="1055"/>
      <c r="T185" s="1055"/>
      <c r="U185" s="1055"/>
    </row>
    <row r="186" spans="8:21">
      <c r="H186" s="1055"/>
      <c r="I186" s="1055"/>
      <c r="J186" s="1055"/>
      <c r="K186" s="1055"/>
      <c r="L186" s="1055"/>
      <c r="M186" s="1055"/>
      <c r="N186" s="1055"/>
      <c r="O186" s="1055"/>
      <c r="P186" s="1055"/>
      <c r="Q186" s="1055"/>
      <c r="R186" s="1055"/>
      <c r="S186" s="1055"/>
      <c r="T186" s="1055"/>
      <c r="U186" s="1055"/>
    </row>
    <row r="187" spans="8:21">
      <c r="H187" s="1055"/>
      <c r="I187" s="1055"/>
      <c r="J187" s="1055"/>
      <c r="K187" s="1055"/>
      <c r="L187" s="1055"/>
      <c r="M187" s="1055"/>
      <c r="N187" s="1055"/>
      <c r="O187" s="1055"/>
      <c r="P187" s="1055"/>
      <c r="Q187" s="1055"/>
      <c r="R187" s="1055"/>
      <c r="S187" s="1055"/>
      <c r="T187" s="1055"/>
      <c r="U187" s="1055"/>
    </row>
    <row r="188" spans="8:21">
      <c r="H188" s="1055"/>
      <c r="I188" s="1055"/>
      <c r="J188" s="1055"/>
      <c r="K188" s="1055"/>
      <c r="L188" s="1055"/>
      <c r="M188" s="1055"/>
      <c r="N188" s="1055"/>
      <c r="O188" s="1055"/>
      <c r="P188" s="1055"/>
      <c r="Q188" s="1055"/>
      <c r="R188" s="1055"/>
      <c r="S188" s="1055"/>
      <c r="T188" s="1055"/>
      <c r="U188" s="1055"/>
    </row>
    <row r="189" spans="8:21">
      <c r="H189" s="1055"/>
      <c r="I189" s="1055"/>
      <c r="J189" s="1055"/>
      <c r="K189" s="1055"/>
      <c r="L189" s="1055"/>
      <c r="M189" s="1055"/>
      <c r="N189" s="1055"/>
      <c r="O189" s="1055"/>
      <c r="P189" s="1055"/>
      <c r="Q189" s="1055"/>
      <c r="R189" s="1055"/>
      <c r="S189" s="1055"/>
      <c r="T189" s="1055"/>
      <c r="U189" s="1055"/>
    </row>
    <row r="190" spans="8:21">
      <c r="H190" s="1055"/>
      <c r="I190" s="1055"/>
      <c r="J190" s="1055"/>
      <c r="K190" s="1055"/>
      <c r="L190" s="1055"/>
      <c r="M190" s="1055"/>
      <c r="N190" s="1055"/>
      <c r="O190" s="1055"/>
      <c r="P190" s="1055"/>
      <c r="Q190" s="1055"/>
      <c r="R190" s="1055"/>
      <c r="S190" s="1055"/>
      <c r="T190" s="1055"/>
      <c r="U190" s="1055"/>
    </row>
    <row r="191" spans="8:21">
      <c r="H191" s="1055"/>
      <c r="I191" s="1055"/>
      <c r="J191" s="1055"/>
      <c r="K191" s="1055"/>
      <c r="L191" s="1055"/>
      <c r="M191" s="1055"/>
      <c r="N191" s="1055"/>
      <c r="O191" s="1055"/>
      <c r="P191" s="1055"/>
      <c r="Q191" s="1055"/>
      <c r="R191" s="1055"/>
      <c r="S191" s="1055"/>
      <c r="T191" s="1055"/>
      <c r="U191" s="1055"/>
    </row>
    <row r="192" spans="8:21">
      <c r="H192" s="1055"/>
      <c r="I192" s="1055"/>
      <c r="J192" s="1055"/>
      <c r="K192" s="1055"/>
      <c r="L192" s="1055"/>
      <c r="M192" s="1055"/>
      <c r="N192" s="1055"/>
      <c r="O192" s="1055"/>
      <c r="P192" s="1055"/>
      <c r="Q192" s="1055"/>
      <c r="R192" s="1055"/>
      <c r="S192" s="1055"/>
      <c r="T192" s="1055"/>
      <c r="U192" s="1055"/>
    </row>
    <row r="193" spans="8:21">
      <c r="H193" s="1055"/>
      <c r="I193" s="1055"/>
      <c r="J193" s="1055"/>
      <c r="K193" s="1055"/>
      <c r="L193" s="1055"/>
      <c r="M193" s="1055"/>
      <c r="N193" s="1055"/>
      <c r="O193" s="1055"/>
      <c r="P193" s="1055"/>
      <c r="Q193" s="1055"/>
      <c r="R193" s="1055"/>
      <c r="S193" s="1055"/>
      <c r="T193" s="1055"/>
      <c r="U193" s="1055"/>
    </row>
    <row r="194" spans="8:21">
      <c r="H194" s="1055"/>
      <c r="I194" s="1055"/>
      <c r="J194" s="1055"/>
      <c r="K194" s="1055"/>
      <c r="L194" s="1055"/>
      <c r="M194" s="1055"/>
      <c r="N194" s="1055"/>
      <c r="O194" s="1055"/>
      <c r="P194" s="1055"/>
      <c r="Q194" s="1055"/>
      <c r="R194" s="1055"/>
      <c r="S194" s="1055"/>
      <c r="T194" s="1055"/>
      <c r="U194" s="1055"/>
    </row>
    <row r="195" spans="8:21">
      <c r="H195" s="1055"/>
      <c r="I195" s="1055"/>
      <c r="J195" s="1055"/>
      <c r="K195" s="1055"/>
      <c r="L195" s="1055"/>
      <c r="M195" s="1055"/>
      <c r="N195" s="1055"/>
      <c r="O195" s="1055"/>
      <c r="P195" s="1055"/>
      <c r="Q195" s="1055"/>
      <c r="R195" s="1055"/>
      <c r="S195" s="1055"/>
      <c r="T195" s="1055"/>
      <c r="U195" s="1055"/>
    </row>
    <row r="196" spans="8:21">
      <c r="H196" s="1055"/>
      <c r="I196" s="1055"/>
      <c r="J196" s="1055"/>
      <c r="K196" s="1055"/>
      <c r="L196" s="1055"/>
      <c r="M196" s="1055"/>
      <c r="N196" s="1055"/>
      <c r="O196" s="1055"/>
      <c r="P196" s="1055"/>
      <c r="Q196" s="1055"/>
      <c r="R196" s="1055"/>
      <c r="S196" s="1055"/>
      <c r="T196" s="1055"/>
      <c r="U196" s="1055"/>
    </row>
    <row r="197" spans="8:21">
      <c r="H197" s="1055"/>
      <c r="I197" s="1055"/>
      <c r="J197" s="1055"/>
      <c r="K197" s="1055"/>
      <c r="L197" s="1055"/>
      <c r="M197" s="1055"/>
      <c r="N197" s="1055"/>
      <c r="O197" s="1055"/>
      <c r="P197" s="1055"/>
      <c r="Q197" s="1055"/>
      <c r="R197" s="1055"/>
      <c r="S197" s="1055"/>
      <c r="T197" s="1055"/>
      <c r="U197" s="1055"/>
    </row>
    <row r="198" spans="8:21">
      <c r="H198" s="1055"/>
      <c r="I198" s="1055"/>
      <c r="J198" s="1055"/>
      <c r="K198" s="1055"/>
      <c r="L198" s="1055"/>
      <c r="M198" s="1055"/>
      <c r="N198" s="1055"/>
      <c r="O198" s="1055"/>
      <c r="P198" s="1055"/>
      <c r="Q198" s="1055"/>
      <c r="R198" s="1055"/>
      <c r="S198" s="1055"/>
      <c r="T198" s="1055"/>
      <c r="U198" s="1055"/>
    </row>
    <row r="199" spans="8:21">
      <c r="H199" s="1055"/>
      <c r="I199" s="1055"/>
      <c r="J199" s="1055"/>
      <c r="K199" s="1055"/>
      <c r="L199" s="1055"/>
      <c r="M199" s="1055"/>
      <c r="N199" s="1055"/>
      <c r="O199" s="1055"/>
      <c r="P199" s="1055"/>
      <c r="Q199" s="1055"/>
      <c r="R199" s="1055"/>
      <c r="S199" s="1055"/>
      <c r="T199" s="1055"/>
      <c r="U199" s="1055"/>
    </row>
    <row r="200" spans="8:21">
      <c r="H200" s="1055"/>
      <c r="I200" s="1055"/>
      <c r="J200" s="1055"/>
      <c r="K200" s="1055"/>
      <c r="L200" s="1055"/>
      <c r="M200" s="1055"/>
      <c r="N200" s="1055"/>
      <c r="O200" s="1055"/>
      <c r="P200" s="1055"/>
      <c r="Q200" s="1055"/>
      <c r="R200" s="1055"/>
      <c r="S200" s="1055"/>
      <c r="T200" s="1055"/>
      <c r="U200" s="1055"/>
    </row>
    <row r="201" spans="8:21">
      <c r="H201" s="1055"/>
      <c r="I201" s="1055"/>
      <c r="J201" s="1055"/>
      <c r="K201" s="1055"/>
      <c r="L201" s="1055"/>
      <c r="M201" s="1055"/>
      <c r="N201" s="1055"/>
      <c r="O201" s="1055"/>
      <c r="P201" s="1055"/>
      <c r="Q201" s="1055"/>
      <c r="R201" s="1055"/>
      <c r="S201" s="1055"/>
      <c r="T201" s="1055"/>
      <c r="U201" s="1055"/>
    </row>
    <row r="202" spans="8:21">
      <c r="H202" s="1055"/>
      <c r="I202" s="1055"/>
      <c r="J202" s="1055"/>
      <c r="K202" s="1055"/>
      <c r="L202" s="1055"/>
      <c r="M202" s="1055"/>
      <c r="N202" s="1055"/>
      <c r="O202" s="1055"/>
      <c r="P202" s="1055"/>
      <c r="Q202" s="1055"/>
      <c r="R202" s="1055"/>
      <c r="S202" s="1055"/>
      <c r="T202" s="1055"/>
      <c r="U202" s="1055"/>
    </row>
    <row r="203" spans="8:21">
      <c r="H203" s="1055"/>
      <c r="I203" s="1055"/>
      <c r="J203" s="1055"/>
      <c r="K203" s="1055"/>
      <c r="L203" s="1055"/>
      <c r="M203" s="1055"/>
      <c r="N203" s="1055"/>
      <c r="O203" s="1055"/>
      <c r="P203" s="1055"/>
      <c r="Q203" s="1055"/>
      <c r="R203" s="1055"/>
      <c r="S203" s="1055"/>
      <c r="T203" s="1055"/>
      <c r="U203" s="1055"/>
    </row>
    <row r="204" spans="8:21">
      <c r="H204" s="1055"/>
      <c r="I204" s="1055"/>
      <c r="J204" s="1055"/>
      <c r="K204" s="1055"/>
      <c r="L204" s="1055"/>
      <c r="M204" s="1055"/>
      <c r="N204" s="1055"/>
      <c r="O204" s="1055"/>
      <c r="P204" s="1055"/>
      <c r="Q204" s="1055"/>
      <c r="R204" s="1055"/>
      <c r="S204" s="1055"/>
      <c r="T204" s="1055"/>
      <c r="U204" s="1055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>
    <oddFooter>&amp;C&amp;F</oddFooter>
  </headerFooter>
  <rowBreaks count="1" manualBreakCount="1">
    <brk id="63" min="1" max="6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/>
  <dimension ref="A1:H129"/>
  <sheetViews>
    <sheetView defaultGridColor="0" colorId="22" zoomScale="85" zoomScaleNormal="85" zoomScaleSheetLayoutView="100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D42" sqref="D42"/>
    </sheetView>
    <sheetView workbookViewId="1">
      <selection activeCell="K35" sqref="K35:L35"/>
    </sheetView>
  </sheetViews>
  <sheetFormatPr defaultColWidth="9.6640625" defaultRowHeight="15"/>
  <cols>
    <col min="1" max="1" width="4.6640625" style="2863" customWidth="1"/>
    <col min="2" max="2" width="37.109375" style="2863" customWidth="1"/>
    <col min="3" max="3" width="17" style="2863" bestFit="1" customWidth="1"/>
    <col min="4" max="4" width="17" style="2863" customWidth="1"/>
    <col min="5" max="5" width="16" style="2863" customWidth="1"/>
    <col min="6" max="6" width="14.6640625" style="2863" customWidth="1"/>
    <col min="7" max="7" width="18.33203125" style="2863" customWidth="1"/>
    <col min="8" max="8" width="4.6640625" style="2863" customWidth="1"/>
    <col min="9" max="16384" width="9.6640625" style="2863"/>
  </cols>
  <sheetData>
    <row r="1" spans="1:8">
      <c r="A1" s="3205" t="s">
        <v>2002</v>
      </c>
      <c r="B1" s="3206"/>
      <c r="C1" s="3206"/>
      <c r="D1" s="3207" t="s">
        <v>1508</v>
      </c>
      <c r="E1" s="3206"/>
      <c r="F1" s="3208" t="s">
        <v>2004</v>
      </c>
      <c r="G1" s="3208" t="s">
        <v>2005</v>
      </c>
      <c r="H1" s="3209"/>
    </row>
    <row r="2" spans="1:8">
      <c r="A2" s="698" t="s">
        <v>4512</v>
      </c>
      <c r="B2" s="1049"/>
      <c r="C2" s="1049"/>
      <c r="D2" s="700" t="s">
        <v>4541</v>
      </c>
      <c r="E2" s="1049"/>
      <c r="F2" s="703" t="s">
        <v>2006</v>
      </c>
      <c r="G2" s="1050"/>
      <c r="H2" s="3210"/>
    </row>
    <row r="3" spans="1:8" ht="15" customHeight="1" thickBot="1">
      <c r="A3" s="1051"/>
      <c r="B3" s="1052"/>
      <c r="C3" s="1052"/>
      <c r="D3" s="705" t="s">
        <v>1278</v>
      </c>
      <c r="E3" s="1052"/>
      <c r="F3" s="1517">
        <f>'101'!G3</f>
        <v>42122</v>
      </c>
      <c r="G3" s="1413">
        <v>41639</v>
      </c>
      <c r="H3" s="719"/>
    </row>
    <row r="4" spans="1:8" ht="15" customHeight="1" thickBot="1">
      <c r="A4" s="709" t="s">
        <v>3089</v>
      </c>
      <c r="B4" s="710"/>
      <c r="C4" s="710"/>
      <c r="D4" s="710"/>
      <c r="E4" s="710"/>
      <c r="F4" s="707"/>
      <c r="G4" s="707"/>
      <c r="H4" s="3211"/>
    </row>
    <row r="5" spans="1:8">
      <c r="A5" s="2701"/>
      <c r="B5" s="1023"/>
      <c r="C5" s="1023"/>
      <c r="D5" s="1023"/>
      <c r="E5" s="1023"/>
      <c r="F5" s="733"/>
      <c r="G5" s="733"/>
      <c r="H5" s="3212"/>
    </row>
    <row r="6" spans="1:8">
      <c r="A6" s="2701" t="s">
        <v>3090</v>
      </c>
      <c r="B6" s="1023"/>
      <c r="C6" s="1023"/>
      <c r="D6" s="1023"/>
      <c r="E6" s="775" t="s">
        <v>3091</v>
      </c>
      <c r="F6" s="775"/>
      <c r="G6" s="733"/>
      <c r="H6" s="3212"/>
    </row>
    <row r="7" spans="1:8">
      <c r="A7" s="2701" t="s">
        <v>3092</v>
      </c>
      <c r="B7" s="775"/>
      <c r="C7" s="775"/>
      <c r="D7" s="775"/>
      <c r="E7" s="775" t="s">
        <v>3093</v>
      </c>
      <c r="F7" s="775"/>
      <c r="G7" s="775"/>
      <c r="H7" s="3212"/>
    </row>
    <row r="8" spans="1:8">
      <c r="A8" s="2701" t="s">
        <v>3094</v>
      </c>
      <c r="B8" s="775"/>
      <c r="C8" s="775"/>
      <c r="D8" s="775"/>
      <c r="E8" s="775" t="s">
        <v>3095</v>
      </c>
      <c r="F8" s="775"/>
      <c r="G8" s="775"/>
      <c r="H8" s="3212"/>
    </row>
    <row r="9" spans="1:8">
      <c r="A9" s="2701" t="s">
        <v>3096</v>
      </c>
      <c r="B9" s="775"/>
      <c r="C9" s="775"/>
      <c r="D9" s="775"/>
      <c r="E9" s="775" t="s">
        <v>3097</v>
      </c>
      <c r="F9" s="775"/>
      <c r="G9" s="775"/>
      <c r="H9" s="3212"/>
    </row>
    <row r="10" spans="1:8">
      <c r="A10" s="2701" t="s">
        <v>3098</v>
      </c>
      <c r="B10" s="775"/>
      <c r="C10" s="775"/>
      <c r="D10" s="775"/>
      <c r="E10" s="775" t="s">
        <v>3099</v>
      </c>
      <c r="F10" s="775"/>
      <c r="G10" s="775"/>
      <c r="H10" s="3212"/>
    </row>
    <row r="11" spans="1:8">
      <c r="A11" s="2701" t="s">
        <v>3100</v>
      </c>
      <c r="B11" s="775"/>
      <c r="C11" s="775"/>
      <c r="D11" s="775"/>
      <c r="E11" s="775" t="s">
        <v>3101</v>
      </c>
      <c r="F11" s="775"/>
      <c r="G11" s="775"/>
      <c r="H11" s="3212"/>
    </row>
    <row r="12" spans="1:8">
      <c r="A12" s="2701" t="s">
        <v>3102</v>
      </c>
      <c r="B12" s="775"/>
      <c r="C12" s="775"/>
      <c r="D12" s="775"/>
      <c r="E12" s="775" t="s">
        <v>3103</v>
      </c>
      <c r="F12" s="775"/>
      <c r="G12" s="775"/>
      <c r="H12" s="3212"/>
    </row>
    <row r="13" spans="1:8">
      <c r="A13" s="2701" t="s">
        <v>3104</v>
      </c>
      <c r="B13" s="775"/>
      <c r="C13" s="775"/>
      <c r="D13" s="775"/>
      <c r="E13" s="775" t="s">
        <v>3105</v>
      </c>
      <c r="F13" s="775"/>
      <c r="G13" s="775"/>
      <c r="H13" s="3212"/>
    </row>
    <row r="14" spans="1:8">
      <c r="A14" s="2701" t="s">
        <v>3106</v>
      </c>
      <c r="B14" s="775"/>
      <c r="C14" s="775"/>
      <c r="D14" s="775"/>
      <c r="E14" s="775" t="s">
        <v>1778</v>
      </c>
      <c r="F14" s="775"/>
      <c r="G14" s="775"/>
      <c r="H14" s="3212"/>
    </row>
    <row r="15" spans="1:8">
      <c r="A15" s="2701" t="s">
        <v>1779</v>
      </c>
      <c r="B15" s="775"/>
      <c r="C15" s="775"/>
      <c r="D15" s="775"/>
      <c r="E15" s="775" t="s">
        <v>1780</v>
      </c>
      <c r="F15" s="775"/>
      <c r="G15" s="775"/>
      <c r="H15" s="3212"/>
    </row>
    <row r="16" spans="1:8">
      <c r="A16" s="2701" t="s">
        <v>1781</v>
      </c>
      <c r="B16" s="775"/>
      <c r="C16" s="775"/>
      <c r="D16" s="775"/>
      <c r="E16" s="775" t="s">
        <v>1782</v>
      </c>
      <c r="F16" s="775"/>
      <c r="G16" s="775"/>
      <c r="H16" s="3212"/>
    </row>
    <row r="17" spans="1:8">
      <c r="A17" s="2701" t="s">
        <v>1783</v>
      </c>
      <c r="B17" s="775"/>
      <c r="C17" s="775"/>
      <c r="D17" s="775"/>
      <c r="E17" s="775" t="s">
        <v>1784</v>
      </c>
      <c r="F17" s="775"/>
      <c r="G17" s="775"/>
      <c r="H17" s="3212"/>
    </row>
    <row r="18" spans="1:8" ht="15.75" thickBot="1">
      <c r="A18" s="3213"/>
      <c r="B18" s="2394"/>
      <c r="C18" s="2394"/>
      <c r="D18" s="2394"/>
      <c r="E18" s="2394"/>
      <c r="F18" s="2394"/>
      <c r="G18" s="2394"/>
      <c r="H18" s="3214"/>
    </row>
    <row r="19" spans="1:8">
      <c r="A19" s="3215" t="s">
        <v>2450</v>
      </c>
      <c r="B19" s="3216"/>
      <c r="C19" s="3216" t="s">
        <v>1011</v>
      </c>
      <c r="D19" s="3216"/>
      <c r="E19" s="3216"/>
      <c r="F19" s="3216"/>
      <c r="G19" s="3216" t="s">
        <v>1785</v>
      </c>
      <c r="H19" s="3217"/>
    </row>
    <row r="20" spans="1:8">
      <c r="A20" s="3218" t="s">
        <v>1934</v>
      </c>
      <c r="B20" s="3219" t="s">
        <v>1786</v>
      </c>
      <c r="C20" s="3220" t="s">
        <v>3529</v>
      </c>
      <c r="D20" s="3220" t="s">
        <v>1787</v>
      </c>
      <c r="E20" s="3220" t="s">
        <v>1788</v>
      </c>
      <c r="F20" s="3220" t="s">
        <v>1789</v>
      </c>
      <c r="G20" s="3220" t="s">
        <v>3529</v>
      </c>
      <c r="H20" s="3221"/>
    </row>
    <row r="21" spans="1:8">
      <c r="A21" s="2701">
        <v>301</v>
      </c>
      <c r="B21" s="3196" t="s">
        <v>1790</v>
      </c>
      <c r="C21" s="4674">
        <v>0</v>
      </c>
      <c r="D21" s="4674"/>
      <c r="E21" s="4674"/>
      <c r="F21" s="4674"/>
      <c r="G21" s="4674">
        <f>SUM(B21:E21)</f>
        <v>0</v>
      </c>
      <c r="H21" s="3212"/>
    </row>
    <row r="22" spans="1:8">
      <c r="A22" s="2701">
        <v>302</v>
      </c>
      <c r="B22" s="3196" t="s">
        <v>1791</v>
      </c>
      <c r="C22" s="4674">
        <v>0</v>
      </c>
      <c r="D22" s="4674"/>
      <c r="E22" s="4674"/>
      <c r="F22" s="4674"/>
      <c r="G22" s="4674">
        <f>SUM(B22:E22)</f>
        <v>0</v>
      </c>
      <c r="H22" s="3212"/>
    </row>
    <row r="23" spans="1:8">
      <c r="A23" s="2701">
        <v>303</v>
      </c>
      <c r="B23" s="3196" t="s">
        <v>1792</v>
      </c>
      <c r="C23" s="4674">
        <v>320272221.23999995</v>
      </c>
      <c r="D23" s="4674">
        <v>22120158.27</v>
      </c>
      <c r="E23" s="4674">
        <v>8299284.1699999999</v>
      </c>
      <c r="F23" s="4674">
        <v>0</v>
      </c>
      <c r="G23" s="4674">
        <f>C23+D23-E23+F23</f>
        <v>334093095.33999991</v>
      </c>
      <c r="H23" s="3212"/>
    </row>
    <row r="24" spans="1:8">
      <c r="A24" s="2701"/>
      <c r="B24" s="2399" t="s">
        <v>1793</v>
      </c>
      <c r="C24" s="4675">
        <f>SUM(C21:C23)-0.33</f>
        <v>320272220.90999997</v>
      </c>
      <c r="D24" s="4675">
        <f>SUM(D21:D23)</f>
        <v>22120158.27</v>
      </c>
      <c r="E24" s="4675">
        <f>SUM(E21:E23)-0.4</f>
        <v>8299283.7699999996</v>
      </c>
      <c r="F24" s="4675">
        <v>0</v>
      </c>
      <c r="G24" s="4675">
        <f>SUM(G21:G23)</f>
        <v>334093095.33999991</v>
      </c>
      <c r="H24" s="3212"/>
    </row>
    <row r="25" spans="1:8">
      <c r="A25" s="2701"/>
      <c r="B25" s="1023"/>
      <c r="C25" s="4674"/>
      <c r="D25" s="4674"/>
      <c r="E25" s="4674"/>
      <c r="F25" s="4674"/>
      <c r="G25" s="4674"/>
      <c r="H25" s="3212"/>
    </row>
    <row r="26" spans="1:8">
      <c r="A26" s="2701"/>
      <c r="B26" s="1023" t="s">
        <v>3316</v>
      </c>
      <c r="C26" s="4674"/>
      <c r="D26" s="4674"/>
      <c r="E26" s="4674"/>
      <c r="F26" s="4674"/>
      <c r="G26" s="4674"/>
      <c r="H26" s="3212"/>
    </row>
    <row r="27" spans="1:8">
      <c r="A27" s="2701"/>
      <c r="B27" s="1023" t="s">
        <v>1794</v>
      </c>
      <c r="C27" s="4674">
        <v>0</v>
      </c>
      <c r="D27" s="4674">
        <v>0</v>
      </c>
      <c r="E27" s="4674">
        <v>0</v>
      </c>
      <c r="F27" s="4674">
        <v>0</v>
      </c>
      <c r="G27" s="4674">
        <v>0</v>
      </c>
      <c r="H27" s="3212"/>
    </row>
    <row r="28" spans="1:8">
      <c r="A28" s="2701"/>
      <c r="B28" s="1023"/>
      <c r="C28" s="4674"/>
      <c r="D28" s="4674"/>
      <c r="E28" s="4674"/>
      <c r="F28" s="4674"/>
      <c r="G28" s="4674"/>
      <c r="H28" s="3212"/>
    </row>
    <row r="29" spans="1:8">
      <c r="A29" s="2701">
        <v>389</v>
      </c>
      <c r="B29" s="3196" t="s">
        <v>1795</v>
      </c>
      <c r="C29" s="4674">
        <v>26809522</v>
      </c>
      <c r="D29" s="4674">
        <v>0</v>
      </c>
      <c r="E29" s="4674">
        <v>0</v>
      </c>
      <c r="F29" s="4674">
        <v>0</v>
      </c>
      <c r="G29" s="4674">
        <f t="shared" ref="G29" si="0">SUM(B29:E29)</f>
        <v>26809522</v>
      </c>
      <c r="H29" s="3212"/>
    </row>
    <row r="30" spans="1:8">
      <c r="A30" s="2701">
        <v>390</v>
      </c>
      <c r="B30" s="3196" t="s">
        <v>1796</v>
      </c>
      <c r="C30" s="4674">
        <v>787738483</v>
      </c>
      <c r="D30" s="4674">
        <v>51410148</v>
      </c>
      <c r="E30" s="4674">
        <v>3795789</v>
      </c>
      <c r="F30" s="4674">
        <v>-216278</v>
      </c>
      <c r="G30" s="4674">
        <f>C30+D30-E30+F30</f>
        <v>835136564</v>
      </c>
      <c r="H30" s="3212"/>
    </row>
    <row r="31" spans="1:8">
      <c r="A31" s="2701">
        <v>391</v>
      </c>
      <c r="B31" s="3196" t="s">
        <v>1797</v>
      </c>
      <c r="C31" s="4674">
        <v>340427602</v>
      </c>
      <c r="D31" s="4674">
        <v>59027730</v>
      </c>
      <c r="E31" s="4674">
        <v>46131428</v>
      </c>
      <c r="F31" s="4674">
        <v>0</v>
      </c>
      <c r="G31" s="4674">
        <f t="shared" ref="G31:G39" si="1">C31+D31-E31+F31</f>
        <v>353323904</v>
      </c>
      <c r="H31" s="3212"/>
    </row>
    <row r="32" spans="1:8">
      <c r="A32" s="2701">
        <v>392</v>
      </c>
      <c r="B32" s="3196" t="s">
        <v>1798</v>
      </c>
      <c r="C32" s="4674">
        <v>287189506</v>
      </c>
      <c r="D32" s="4674">
        <v>37254238</v>
      </c>
      <c r="E32" s="4674">
        <v>32343674</v>
      </c>
      <c r="F32" s="4674">
        <v>0</v>
      </c>
      <c r="G32" s="4674">
        <f t="shared" si="1"/>
        <v>292100070</v>
      </c>
      <c r="H32" s="3212"/>
    </row>
    <row r="33" spans="1:8">
      <c r="A33" s="2701">
        <v>393</v>
      </c>
      <c r="B33" s="3196" t="s">
        <v>1799</v>
      </c>
      <c r="C33" s="4674">
        <v>7019161</v>
      </c>
      <c r="D33" s="4674">
        <v>377789</v>
      </c>
      <c r="E33" s="4674">
        <v>0</v>
      </c>
      <c r="F33" s="4674">
        <v>0</v>
      </c>
      <c r="G33" s="4674">
        <f t="shared" si="1"/>
        <v>7396950</v>
      </c>
      <c r="H33" s="3212"/>
    </row>
    <row r="34" spans="1:8">
      <c r="A34" s="2701">
        <v>394</v>
      </c>
      <c r="B34" s="3196" t="s">
        <v>1800</v>
      </c>
      <c r="C34" s="4674">
        <v>72618312</v>
      </c>
      <c r="D34" s="4674">
        <v>8088239</v>
      </c>
      <c r="E34" s="4674">
        <v>4422750</v>
      </c>
      <c r="F34" s="4674">
        <v>0</v>
      </c>
      <c r="G34" s="4674">
        <f t="shared" si="1"/>
        <v>76283801</v>
      </c>
      <c r="H34" s="3212"/>
    </row>
    <row r="35" spans="1:8">
      <c r="A35" s="2701">
        <v>395</v>
      </c>
      <c r="B35" s="3196" t="s">
        <v>1801</v>
      </c>
      <c r="C35" s="4674">
        <v>92000955</v>
      </c>
      <c r="D35" s="4674">
        <v>6313863</v>
      </c>
      <c r="E35" s="4674">
        <v>3927667</v>
      </c>
      <c r="F35" s="4674">
        <v>0</v>
      </c>
      <c r="G35" s="4674">
        <f t="shared" si="1"/>
        <v>94387151</v>
      </c>
      <c r="H35" s="3212"/>
    </row>
    <row r="36" spans="1:8">
      <c r="A36" s="2701">
        <v>396</v>
      </c>
      <c r="B36" s="3196" t="s">
        <v>1802</v>
      </c>
      <c r="C36" s="4674">
        <v>775256</v>
      </c>
      <c r="D36" s="4674">
        <v>0</v>
      </c>
      <c r="E36" s="4674">
        <v>6902</v>
      </c>
      <c r="F36" s="4674">
        <v>0</v>
      </c>
      <c r="G36" s="4674">
        <f t="shared" si="1"/>
        <v>768354</v>
      </c>
      <c r="H36" s="3212"/>
    </row>
    <row r="37" spans="1:8">
      <c r="A37" s="2701">
        <v>397</v>
      </c>
      <c r="B37" s="3196" t="s">
        <v>726</v>
      </c>
      <c r="C37" s="4674">
        <v>173638767</v>
      </c>
      <c r="D37" s="4674">
        <v>29542557</v>
      </c>
      <c r="E37" s="4674">
        <v>5887543</v>
      </c>
      <c r="F37" s="4674">
        <v>0</v>
      </c>
      <c r="G37" s="4674">
        <f t="shared" si="1"/>
        <v>197293781</v>
      </c>
      <c r="H37" s="3212"/>
    </row>
    <row r="38" spans="1:8">
      <c r="A38" s="2701">
        <v>398</v>
      </c>
      <c r="B38" s="3196" t="s">
        <v>1803</v>
      </c>
      <c r="C38" s="4674">
        <v>45882639</v>
      </c>
      <c r="D38" s="4674">
        <v>3929148</v>
      </c>
      <c r="E38" s="4674">
        <v>1792385</v>
      </c>
      <c r="F38" s="4674">
        <v>0</v>
      </c>
      <c r="G38" s="4674">
        <f t="shared" si="1"/>
        <v>48019402</v>
      </c>
      <c r="H38" s="3212"/>
    </row>
    <row r="39" spans="1:8">
      <c r="A39" s="2701">
        <v>399</v>
      </c>
      <c r="B39" s="3196" t="s">
        <v>1804</v>
      </c>
      <c r="C39" s="4674">
        <v>1675000</v>
      </c>
      <c r="D39" s="4674">
        <v>0</v>
      </c>
      <c r="E39" s="4674"/>
      <c r="F39" s="4674">
        <v>-242000</v>
      </c>
      <c r="G39" s="4674">
        <f t="shared" si="1"/>
        <v>1433000</v>
      </c>
      <c r="H39" s="3212"/>
    </row>
    <row r="40" spans="1:8">
      <c r="A40" s="2701"/>
      <c r="B40" s="2399" t="s">
        <v>1805</v>
      </c>
      <c r="C40" s="5780">
        <f>SUM(C29:C39)+2</f>
        <v>1835775205</v>
      </c>
      <c r="D40" s="4675">
        <f>SUM(D29:D39)</f>
        <v>195943712</v>
      </c>
      <c r="E40" s="4675">
        <f>SUM(E29:E39)</f>
        <v>98308138</v>
      </c>
      <c r="F40" s="4675">
        <f>SUM(F29:F39)</f>
        <v>-458278</v>
      </c>
      <c r="G40" s="4675">
        <f>C40+D40-E40+F40-1</f>
        <v>1932952500</v>
      </c>
      <c r="H40" s="3212"/>
    </row>
    <row r="41" spans="1:8">
      <c r="A41" s="2701"/>
      <c r="B41" s="1023"/>
      <c r="C41" s="4674"/>
      <c r="D41" s="4674"/>
      <c r="E41" s="4674"/>
      <c r="F41" s="4674"/>
      <c r="G41" s="4674"/>
      <c r="H41" s="3212"/>
    </row>
    <row r="42" spans="1:8" ht="15.75" thickBot="1">
      <c r="A42" s="2701"/>
      <c r="B42" s="2400" t="s">
        <v>1806</v>
      </c>
      <c r="C42" s="4676">
        <f>(C24+C40)</f>
        <v>2156047425.9099998</v>
      </c>
      <c r="D42" s="4676">
        <f>(D24+D40)+1</f>
        <v>218063871.27000001</v>
      </c>
      <c r="E42" s="4676">
        <f>(E24+E40)</f>
        <v>106607421.77</v>
      </c>
      <c r="F42" s="4676">
        <f>(F24+F40)</f>
        <v>-458278</v>
      </c>
      <c r="G42" s="4676">
        <f>C42+D42-E42+F42</f>
        <v>2267045597.4099998</v>
      </c>
      <c r="H42" s="3212"/>
    </row>
    <row r="43" spans="1:8" ht="15.75" thickTop="1">
      <c r="A43" s="2701"/>
      <c r="B43" s="3196"/>
      <c r="C43" s="4674"/>
      <c r="D43" s="4674"/>
      <c r="E43" s="4674"/>
      <c r="F43" s="4674"/>
      <c r="G43" s="4674"/>
      <c r="H43" s="3212"/>
    </row>
    <row r="44" spans="1:8">
      <c r="A44" s="2701"/>
      <c r="B44" s="3196"/>
      <c r="C44" s="4669"/>
      <c r="D44" s="4669"/>
      <c r="E44" s="4669"/>
      <c r="F44" s="4669"/>
      <c r="G44" s="4669"/>
      <c r="H44" s="3212"/>
    </row>
    <row r="45" spans="1:8">
      <c r="A45" s="2701"/>
      <c r="B45" s="3196"/>
      <c r="C45" s="4669"/>
      <c r="D45" s="4669"/>
      <c r="E45" s="4669"/>
      <c r="F45" s="4669"/>
      <c r="G45" s="4669"/>
      <c r="H45" s="3212"/>
    </row>
    <row r="46" spans="1:8">
      <c r="A46" s="2701"/>
      <c r="B46" s="3196"/>
      <c r="C46" s="3196"/>
      <c r="D46" s="3196"/>
      <c r="E46" s="3196"/>
      <c r="F46" s="3196"/>
      <c r="G46" s="3196"/>
      <c r="H46" s="3212"/>
    </row>
    <row r="47" spans="1:8">
      <c r="A47" s="2701"/>
      <c r="B47" s="890"/>
      <c r="C47" s="890"/>
      <c r="D47" s="890"/>
      <c r="E47" s="890"/>
      <c r="F47" s="890"/>
      <c r="G47" s="890"/>
      <c r="H47" s="3212"/>
    </row>
    <row r="48" spans="1:8">
      <c r="A48" s="2701"/>
      <c r="B48" s="890"/>
      <c r="C48" s="890"/>
      <c r="D48" s="890"/>
      <c r="E48" s="890"/>
      <c r="F48" s="890"/>
      <c r="G48" s="890"/>
      <c r="H48" s="3212"/>
    </row>
    <row r="49" spans="1:8" ht="15.75">
      <c r="A49" s="2701"/>
      <c r="B49" s="5734" t="s">
        <v>1807</v>
      </c>
      <c r="C49" s="5734"/>
      <c r="D49" s="5734"/>
      <c r="E49" s="5734"/>
      <c r="F49" s="5734"/>
      <c r="G49" s="5734"/>
      <c r="H49" s="3212"/>
    </row>
    <row r="50" spans="1:8">
      <c r="A50" s="2701"/>
      <c r="B50" s="890"/>
      <c r="C50" s="890"/>
      <c r="D50" s="890"/>
      <c r="E50" s="890"/>
      <c r="F50" s="890"/>
      <c r="G50" s="890"/>
      <c r="H50" s="3212"/>
    </row>
    <row r="51" spans="1:8">
      <c r="A51" s="2701"/>
      <c r="B51" s="890"/>
      <c r="C51" s="890"/>
      <c r="D51" s="890"/>
      <c r="E51" s="890"/>
      <c r="F51" s="890"/>
      <c r="G51" s="890"/>
      <c r="H51" s="3212"/>
    </row>
    <row r="52" spans="1:8">
      <c r="A52" s="2701"/>
      <c r="B52" s="890"/>
      <c r="C52" s="890"/>
      <c r="D52" s="890"/>
      <c r="E52" s="890"/>
      <c r="F52" s="890"/>
      <c r="G52" s="890"/>
      <c r="H52" s="3212"/>
    </row>
    <row r="53" spans="1:8">
      <c r="A53" s="2701"/>
      <c r="B53" s="890"/>
      <c r="C53" s="890"/>
      <c r="D53" s="890"/>
      <c r="E53" s="890"/>
      <c r="F53" s="890"/>
      <c r="G53" s="890"/>
      <c r="H53" s="3212"/>
    </row>
    <row r="54" spans="1:8">
      <c r="A54" s="2701"/>
      <c r="B54" s="890"/>
      <c r="C54" s="890"/>
      <c r="D54" s="890"/>
      <c r="E54" s="890"/>
      <c r="F54" s="890"/>
      <c r="G54" s="890"/>
      <c r="H54" s="3212"/>
    </row>
    <row r="55" spans="1:8">
      <c r="A55" s="2701"/>
      <c r="B55" s="890"/>
      <c r="C55" s="890"/>
      <c r="D55" s="890"/>
      <c r="E55" s="890"/>
      <c r="F55" s="890"/>
      <c r="G55" s="890"/>
      <c r="H55" s="3212"/>
    </row>
    <row r="56" spans="1:8">
      <c r="A56" s="2701"/>
      <c r="B56" s="890"/>
      <c r="C56" s="890"/>
      <c r="D56" s="890"/>
      <c r="E56" s="890"/>
      <c r="F56" s="890"/>
      <c r="G56" s="890"/>
      <c r="H56" s="3212"/>
    </row>
    <row r="57" spans="1:8">
      <c r="A57" s="2701"/>
      <c r="B57" s="890"/>
      <c r="C57" s="890"/>
      <c r="D57" s="890"/>
      <c r="E57" s="890"/>
      <c r="F57" s="890"/>
      <c r="G57" s="890"/>
      <c r="H57" s="3212"/>
    </row>
    <row r="58" spans="1:8">
      <c r="A58" s="2701"/>
      <c r="B58" s="890"/>
      <c r="C58" s="890"/>
      <c r="D58" s="890"/>
      <c r="E58" s="890"/>
      <c r="F58" s="890"/>
      <c r="G58" s="890"/>
      <c r="H58" s="3212"/>
    </row>
    <row r="59" spans="1:8">
      <c r="A59" s="2701"/>
      <c r="B59" s="890"/>
      <c r="C59" s="890"/>
      <c r="D59" s="890"/>
      <c r="E59" s="890"/>
      <c r="F59" s="890"/>
      <c r="G59" s="890"/>
      <c r="H59" s="3212"/>
    </row>
    <row r="60" spans="1:8" ht="15.75" thickBot="1">
      <c r="A60" s="3213"/>
      <c r="B60" s="3222"/>
      <c r="C60" s="3222"/>
      <c r="D60" s="3222"/>
      <c r="E60" s="3222"/>
      <c r="F60" s="3222"/>
      <c r="G60" s="3222"/>
      <c r="H60" s="3214"/>
    </row>
    <row r="61" spans="1:8" ht="15.75">
      <c r="A61" s="723" t="s">
        <v>1808</v>
      </c>
      <c r="B61" s="699"/>
      <c r="C61" s="699"/>
      <c r="D61" s="699"/>
      <c r="E61" s="699"/>
      <c r="F61" s="699"/>
      <c r="G61" s="699"/>
      <c r="H61" s="1047" t="s">
        <v>1809</v>
      </c>
    </row>
    <row r="62" spans="1:8">
      <c r="A62" s="702" t="s">
        <v>1810</v>
      </c>
      <c r="B62" s="702"/>
      <c r="C62" s="702"/>
      <c r="D62" s="702"/>
      <c r="E62" s="702"/>
      <c r="F62" s="702"/>
      <c r="G62" s="702"/>
      <c r="H62" s="702"/>
    </row>
    <row r="66" spans="1:8" ht="15.75" thickBot="1"/>
    <row r="67" spans="1:8">
      <c r="A67" s="3205" t="s">
        <v>2002</v>
      </c>
      <c r="B67" s="3206"/>
      <c r="C67" s="3206"/>
      <c r="D67" s="3207" t="s">
        <v>1508</v>
      </c>
      <c r="E67" s="3206"/>
      <c r="F67" s="3208" t="s">
        <v>2004</v>
      </c>
      <c r="G67" s="3208" t="s">
        <v>2005</v>
      </c>
      <c r="H67" s="3209"/>
    </row>
    <row r="68" spans="1:8" ht="15.75">
      <c r="A68" s="1353" t="s">
        <v>1991</v>
      </c>
      <c r="B68" s="1049"/>
      <c r="C68" s="1049"/>
      <c r="D68" s="1050" t="s">
        <v>1277</v>
      </c>
      <c r="E68" s="1049"/>
      <c r="F68" s="703" t="s">
        <v>2006</v>
      </c>
      <c r="G68" s="1050"/>
      <c r="H68" s="3210"/>
    </row>
    <row r="69" spans="1:8" ht="15.75" thickBot="1">
      <c r="A69" s="1051"/>
      <c r="B69" s="1052"/>
      <c r="C69" s="1052"/>
      <c r="D69" s="1051" t="s">
        <v>1278</v>
      </c>
      <c r="E69" s="1052"/>
      <c r="F69" s="1048" t="s">
        <v>1991</v>
      </c>
      <c r="G69" s="1350" t="s">
        <v>1991</v>
      </c>
      <c r="H69" s="719"/>
    </row>
    <row r="70" spans="1:8" ht="16.5" thickBot="1">
      <c r="A70" s="709" t="s">
        <v>1811</v>
      </c>
      <c r="B70" s="710"/>
      <c r="C70" s="710"/>
      <c r="D70" s="710"/>
      <c r="E70" s="710"/>
      <c r="F70" s="707"/>
      <c r="G70" s="707"/>
      <c r="H70" s="3211"/>
    </row>
    <row r="71" spans="1:8" ht="15.75">
      <c r="A71" s="712"/>
      <c r="B71" s="713"/>
      <c r="C71" s="713"/>
      <c r="D71" s="713"/>
      <c r="E71" s="713"/>
      <c r="F71" s="702"/>
      <c r="G71" s="702"/>
      <c r="H71" s="3223"/>
    </row>
    <row r="72" spans="1:8" ht="15.75">
      <c r="A72" s="1354"/>
      <c r="B72" s="1351" t="s">
        <v>1812</v>
      </c>
      <c r="C72" s="1352"/>
      <c r="D72" s="1352"/>
      <c r="E72" s="1352"/>
      <c r="F72" s="702"/>
      <c r="G72" s="702"/>
      <c r="H72" s="3224"/>
    </row>
    <row r="73" spans="1:8">
      <c r="A73" s="1354"/>
      <c r="B73" s="1049"/>
      <c r="C73" s="1049"/>
      <c r="D73" s="1049"/>
      <c r="E73" s="1049"/>
      <c r="F73" s="699"/>
      <c r="G73" s="699"/>
      <c r="H73" s="3224"/>
    </row>
    <row r="74" spans="1:8">
      <c r="A74" s="1354"/>
      <c r="B74" s="1049" t="s">
        <v>5008</v>
      </c>
      <c r="C74" s="699"/>
      <c r="D74" s="699"/>
      <c r="E74" s="699"/>
      <c r="F74" s="1355"/>
      <c r="G74" s="699"/>
      <c r="H74" s="3224"/>
    </row>
    <row r="75" spans="1:8">
      <c r="A75" s="1354"/>
      <c r="B75" s="1049" t="s">
        <v>1813</v>
      </c>
      <c r="C75" s="699"/>
      <c r="D75" s="699"/>
      <c r="E75" s="1049"/>
      <c r="F75" s="699"/>
      <c r="G75" s="699"/>
      <c r="H75" s="3224"/>
    </row>
    <row r="76" spans="1:8">
      <c r="A76" s="1354"/>
      <c r="B76" s="1049" t="s">
        <v>1814</v>
      </c>
      <c r="C76" s="699"/>
      <c r="D76" s="699"/>
      <c r="E76" s="1356"/>
      <c r="F76" s="699"/>
      <c r="G76" s="699"/>
      <c r="H76" s="3224"/>
    </row>
    <row r="77" spans="1:8">
      <c r="A77" s="1354"/>
      <c r="B77" s="1049" t="s">
        <v>1815</v>
      </c>
      <c r="C77" s="699"/>
      <c r="D77" s="699"/>
      <c r="E77" s="1356"/>
      <c r="F77" s="699"/>
      <c r="G77" s="699"/>
      <c r="H77" s="3224"/>
    </row>
    <row r="78" spans="1:8">
      <c r="A78" s="1354"/>
      <c r="B78" s="1049" t="s">
        <v>1816</v>
      </c>
      <c r="C78" s="699"/>
      <c r="D78" s="699"/>
      <c r="E78" s="1356"/>
      <c r="F78" s="699"/>
      <c r="G78" s="699"/>
      <c r="H78" s="3224"/>
    </row>
    <row r="79" spans="1:8">
      <c r="A79" s="1354"/>
      <c r="B79" s="1049" t="s">
        <v>3952</v>
      </c>
      <c r="C79" s="699"/>
      <c r="D79" s="699"/>
      <c r="E79" s="1356"/>
      <c r="F79" s="699"/>
      <c r="G79" s="699"/>
      <c r="H79" s="3224"/>
    </row>
    <row r="80" spans="1:8">
      <c r="A80" s="1354"/>
      <c r="B80" s="1049" t="s">
        <v>3953</v>
      </c>
      <c r="C80" s="699"/>
      <c r="D80" s="699"/>
      <c r="E80" s="1357"/>
      <c r="F80" s="699"/>
      <c r="G80" s="699"/>
      <c r="H80" s="3224"/>
    </row>
    <row r="81" spans="1:8">
      <c r="A81" s="1354"/>
      <c r="B81" s="1049"/>
      <c r="C81" s="699"/>
      <c r="D81" s="699"/>
      <c r="E81" s="1049"/>
      <c r="F81" s="699"/>
      <c r="G81" s="699"/>
      <c r="H81" s="3224"/>
    </row>
    <row r="82" spans="1:8">
      <c r="A82" s="1354"/>
      <c r="B82" s="1049" t="s">
        <v>3954</v>
      </c>
      <c r="C82" s="699"/>
      <c r="D82" s="699"/>
      <c r="E82" s="1357">
        <f>SUM(E76:E80)</f>
        <v>0</v>
      </c>
      <c r="F82" s="699"/>
      <c r="G82" s="699"/>
      <c r="H82" s="3224"/>
    </row>
    <row r="83" spans="1:8">
      <c r="A83" s="1050"/>
      <c r="B83" s="1049"/>
      <c r="C83" s="699"/>
      <c r="D83" s="699"/>
      <c r="E83" s="1049"/>
      <c r="F83" s="699"/>
      <c r="G83" s="699"/>
      <c r="H83" s="3224"/>
    </row>
    <row r="84" spans="1:8">
      <c r="A84" s="1050"/>
      <c r="B84" s="1049" t="s">
        <v>16</v>
      </c>
      <c r="C84" s="699"/>
      <c r="D84" s="699"/>
      <c r="E84" s="1049"/>
      <c r="F84" s="699"/>
      <c r="G84" s="699"/>
      <c r="H84" s="3224"/>
    </row>
    <row r="85" spans="1:8">
      <c r="A85" s="1050"/>
      <c r="B85" s="1049" t="s">
        <v>17</v>
      </c>
      <c r="C85" s="699"/>
      <c r="D85" s="699"/>
      <c r="E85" s="1356"/>
      <c r="F85" s="699"/>
      <c r="G85" s="699"/>
      <c r="H85" s="3224"/>
    </row>
    <row r="86" spans="1:8">
      <c r="A86" s="1050"/>
      <c r="B86" s="1049" t="s">
        <v>18</v>
      </c>
      <c r="C86" s="699"/>
      <c r="D86" s="699"/>
      <c r="E86" s="722"/>
      <c r="F86" s="699"/>
      <c r="G86" s="699"/>
      <c r="H86" s="3224"/>
    </row>
    <row r="87" spans="1:8">
      <c r="A87" s="1050"/>
      <c r="B87" s="1049" t="s">
        <v>19</v>
      </c>
      <c r="C87" s="699"/>
      <c r="D87" s="699"/>
      <c r="E87" s="1357"/>
      <c r="F87" s="699"/>
      <c r="G87" s="699"/>
      <c r="H87" s="3224"/>
    </row>
    <row r="88" spans="1:8">
      <c r="A88" s="1050"/>
      <c r="B88" s="1049"/>
      <c r="C88" s="699"/>
      <c r="D88" s="699"/>
      <c r="E88" s="1356"/>
      <c r="F88" s="699"/>
      <c r="G88" s="699"/>
      <c r="H88" s="3224"/>
    </row>
    <row r="89" spans="1:8">
      <c r="A89" s="1050"/>
      <c r="B89" s="1049" t="s">
        <v>3955</v>
      </c>
      <c r="C89" s="699"/>
      <c r="D89" s="699"/>
      <c r="E89" s="721">
        <f>SUM(E85:E87)</f>
        <v>0</v>
      </c>
      <c r="F89" s="699"/>
      <c r="G89" s="699"/>
      <c r="H89" s="3224"/>
    </row>
    <row r="90" spans="1:8">
      <c r="A90" s="1050"/>
      <c r="B90" s="1049"/>
      <c r="C90" s="699"/>
      <c r="D90" s="699"/>
      <c r="E90" s="722"/>
      <c r="F90" s="699"/>
      <c r="G90" s="699"/>
      <c r="H90" s="3224"/>
    </row>
    <row r="91" spans="1:8">
      <c r="A91" s="1050"/>
      <c r="B91" s="1049" t="s">
        <v>3956</v>
      </c>
      <c r="C91" s="699"/>
      <c r="D91" s="699"/>
      <c r="E91" s="722"/>
      <c r="F91" s="699"/>
      <c r="G91" s="699"/>
      <c r="H91" s="3224"/>
    </row>
    <row r="92" spans="1:8">
      <c r="A92" s="1050"/>
      <c r="B92" s="1049" t="s">
        <v>3957</v>
      </c>
      <c r="C92" s="699"/>
      <c r="D92" s="699"/>
      <c r="E92" s="1356"/>
      <c r="F92" s="699"/>
      <c r="G92" s="699"/>
      <c r="H92" s="3224"/>
    </row>
    <row r="93" spans="1:8">
      <c r="A93" s="1050"/>
      <c r="B93" s="1049" t="s">
        <v>3958</v>
      </c>
      <c r="C93" s="699"/>
      <c r="D93" s="699"/>
      <c r="E93" s="1356"/>
      <c r="F93" s="699"/>
      <c r="G93" s="699"/>
      <c r="H93" s="3224"/>
    </row>
    <row r="94" spans="1:8">
      <c r="A94" s="1050"/>
      <c r="B94" s="1049" t="s">
        <v>3959</v>
      </c>
      <c r="C94" s="699"/>
      <c r="D94" s="699"/>
      <c r="E94" s="1357"/>
      <c r="F94" s="699"/>
      <c r="G94" s="699"/>
      <c r="H94" s="3224"/>
    </row>
    <row r="95" spans="1:8">
      <c r="A95" s="1050"/>
      <c r="B95" s="1049"/>
      <c r="C95" s="699"/>
      <c r="D95" s="699"/>
      <c r="E95" s="1049"/>
      <c r="F95" s="699"/>
      <c r="G95" s="699"/>
      <c r="H95" s="3224"/>
    </row>
    <row r="96" spans="1:8" ht="15.75" thickBot="1">
      <c r="A96" s="1050"/>
      <c r="B96" s="1049" t="s">
        <v>5009</v>
      </c>
      <c r="C96" s="699"/>
      <c r="D96" s="699"/>
      <c r="E96" s="1358">
        <f>(F74+E82-E89+E92+E93+E94)</f>
        <v>0</v>
      </c>
      <c r="F96" s="699"/>
      <c r="G96" s="699"/>
      <c r="H96" s="3224"/>
    </row>
    <row r="97" spans="1:8" ht="15.75" thickTop="1">
      <c r="A97" s="1050"/>
      <c r="B97" s="1049"/>
      <c r="C97" s="699"/>
      <c r="D97" s="1049"/>
      <c r="E97" s="699"/>
      <c r="F97" s="699"/>
      <c r="G97" s="699"/>
      <c r="H97" s="3224"/>
    </row>
    <row r="98" spans="1:8">
      <c r="A98" s="1050"/>
      <c r="B98" s="699"/>
      <c r="C98" s="699"/>
      <c r="D98" s="699"/>
      <c r="E98" s="699"/>
      <c r="F98" s="699"/>
      <c r="G98" s="699"/>
      <c r="H98" s="3224"/>
    </row>
    <row r="99" spans="1:8" ht="15.75">
      <c r="A99" s="1050"/>
      <c r="B99" s="1351" t="s">
        <v>3960</v>
      </c>
      <c r="C99" s="1352"/>
      <c r="D99" s="1352"/>
      <c r="E99" s="1352"/>
      <c r="F99" s="702"/>
      <c r="G99" s="702"/>
      <c r="H99" s="3224"/>
    </row>
    <row r="100" spans="1:8">
      <c r="A100" s="1050"/>
      <c r="B100" s="1049"/>
      <c r="C100" s="1049"/>
      <c r="D100" s="1049"/>
      <c r="E100" s="1049"/>
      <c r="F100" s="699"/>
      <c r="G100" s="699"/>
      <c r="H100" s="3224"/>
    </row>
    <row r="101" spans="1:8">
      <c r="A101" s="1050"/>
      <c r="B101" s="1049"/>
      <c r="C101" s="1049"/>
      <c r="D101" s="1049"/>
      <c r="E101" s="1049"/>
      <c r="F101" s="699"/>
      <c r="G101" s="699"/>
      <c r="H101" s="3224"/>
    </row>
    <row r="102" spans="1:8">
      <c r="A102" s="1050"/>
      <c r="B102" s="1049"/>
      <c r="C102" s="1049"/>
      <c r="D102" s="1049"/>
      <c r="E102" s="1049"/>
      <c r="F102" s="699"/>
      <c r="G102" s="699"/>
      <c r="H102" s="3224"/>
    </row>
    <row r="103" spans="1:8">
      <c r="A103" s="1050"/>
      <c r="B103" s="1049"/>
      <c r="C103" s="1049"/>
      <c r="D103" s="1049"/>
      <c r="E103" s="1049"/>
      <c r="F103" s="699"/>
      <c r="G103" s="699"/>
      <c r="H103" s="3224"/>
    </row>
    <row r="104" spans="1:8">
      <c r="A104" s="1050"/>
      <c r="B104" s="1049"/>
      <c r="C104" s="1049"/>
      <c r="D104" s="1049"/>
      <c r="E104" s="1049"/>
      <c r="F104" s="699"/>
      <c r="G104" s="699"/>
      <c r="H104" s="3224"/>
    </row>
    <row r="105" spans="1:8">
      <c r="A105" s="1050"/>
      <c r="B105" s="699"/>
      <c r="C105" s="1049"/>
      <c r="D105" s="1049"/>
      <c r="E105" s="1049"/>
      <c r="F105" s="699"/>
      <c r="G105" s="699"/>
      <c r="H105" s="3224"/>
    </row>
    <row r="106" spans="1:8">
      <c r="A106" s="1050"/>
      <c r="B106" s="1049"/>
      <c r="C106" s="1049"/>
      <c r="D106" s="1049"/>
      <c r="E106" s="1049"/>
      <c r="F106" s="699"/>
      <c r="G106" s="699"/>
      <c r="H106" s="3224"/>
    </row>
    <row r="107" spans="1:8">
      <c r="A107" s="1050"/>
      <c r="B107" s="1049"/>
      <c r="C107" s="1049"/>
      <c r="D107" s="1049"/>
      <c r="E107" s="1049"/>
      <c r="F107" s="699"/>
      <c r="G107" s="699"/>
      <c r="H107" s="3224"/>
    </row>
    <row r="108" spans="1:8">
      <c r="A108" s="1050"/>
      <c r="B108" s="699"/>
      <c r="C108" s="1049"/>
      <c r="D108" s="1049"/>
      <c r="E108" s="1049"/>
      <c r="F108" s="699"/>
      <c r="G108" s="699"/>
      <c r="H108" s="3224"/>
    </row>
    <row r="109" spans="1:8">
      <c r="A109" s="1050"/>
      <c r="B109" s="699"/>
      <c r="C109" s="1049"/>
      <c r="D109" s="1049"/>
      <c r="E109" s="1049"/>
      <c r="F109" s="699"/>
      <c r="G109" s="699"/>
      <c r="H109" s="3224"/>
    </row>
    <row r="110" spans="1:8">
      <c r="A110" s="1050"/>
      <c r="B110" s="699"/>
      <c r="C110" s="1049"/>
      <c r="D110" s="1049"/>
      <c r="E110" s="1049"/>
      <c r="F110" s="699"/>
      <c r="G110" s="699"/>
      <c r="H110" s="3224"/>
    </row>
    <row r="111" spans="1:8">
      <c r="A111" s="1050"/>
      <c r="B111" s="699"/>
      <c r="C111" s="1049"/>
      <c r="D111" s="1049"/>
      <c r="E111" s="1049"/>
      <c r="F111" s="699"/>
      <c r="G111" s="699"/>
      <c r="H111" s="3224"/>
    </row>
    <row r="112" spans="1:8">
      <c r="A112" s="1050"/>
      <c r="B112" s="699"/>
      <c r="C112" s="1049"/>
      <c r="D112" s="1049"/>
      <c r="E112" s="1049"/>
      <c r="F112" s="699"/>
      <c r="G112" s="699"/>
      <c r="H112" s="3224"/>
    </row>
    <row r="113" spans="1:8">
      <c r="A113" s="1050"/>
      <c r="B113" s="699"/>
      <c r="C113" s="1049"/>
      <c r="D113" s="1049"/>
      <c r="E113" s="1049"/>
      <c r="F113" s="699"/>
      <c r="G113" s="699"/>
      <c r="H113" s="3224"/>
    </row>
    <row r="114" spans="1:8">
      <c r="A114" s="1050"/>
      <c r="B114" s="699"/>
      <c r="C114" s="1049"/>
      <c r="D114" s="1049"/>
      <c r="E114" s="1049"/>
      <c r="F114" s="699"/>
      <c r="G114" s="699"/>
      <c r="H114" s="3224"/>
    </row>
    <row r="115" spans="1:8">
      <c r="A115" s="1050"/>
      <c r="B115" s="699"/>
      <c r="C115" s="1049"/>
      <c r="D115" s="1049"/>
      <c r="E115" s="1049"/>
      <c r="F115" s="699"/>
      <c r="G115" s="699"/>
      <c r="H115" s="3224"/>
    </row>
    <row r="116" spans="1:8">
      <c r="A116" s="1050"/>
      <c r="B116" s="699"/>
      <c r="C116" s="1049"/>
      <c r="D116" s="1049"/>
      <c r="E116" s="1049"/>
      <c r="F116" s="699"/>
      <c r="G116" s="699"/>
      <c r="H116" s="3224"/>
    </row>
    <row r="117" spans="1:8">
      <c r="A117" s="1050"/>
      <c r="B117" s="699"/>
      <c r="C117" s="1049"/>
      <c r="D117" s="1049"/>
      <c r="E117" s="1049"/>
      <c r="F117" s="699"/>
      <c r="G117" s="699"/>
      <c r="H117" s="3224"/>
    </row>
    <row r="118" spans="1:8">
      <c r="A118" s="1050"/>
      <c r="B118" s="699"/>
      <c r="C118" s="1049"/>
      <c r="D118" s="1049"/>
      <c r="E118" s="1049"/>
      <c r="F118" s="699"/>
      <c r="G118" s="699"/>
      <c r="H118" s="3224"/>
    </row>
    <row r="119" spans="1:8">
      <c r="A119" s="1050"/>
      <c r="B119" s="699"/>
      <c r="C119" s="1049"/>
      <c r="D119" s="1049"/>
      <c r="E119" s="1049"/>
      <c r="F119" s="699"/>
      <c r="G119" s="699"/>
      <c r="H119" s="3224"/>
    </row>
    <row r="120" spans="1:8">
      <c r="A120" s="1050"/>
      <c r="B120" s="699"/>
      <c r="C120" s="1049"/>
      <c r="D120" s="1049"/>
      <c r="E120" s="1049"/>
      <c r="F120" s="699"/>
      <c r="G120" s="699"/>
      <c r="H120" s="3224"/>
    </row>
    <row r="121" spans="1:8">
      <c r="A121" s="1050"/>
      <c r="B121" s="699"/>
      <c r="C121" s="1049"/>
      <c r="D121" s="1049"/>
      <c r="E121" s="1049"/>
      <c r="F121" s="699"/>
      <c r="G121" s="699"/>
      <c r="H121" s="3224"/>
    </row>
    <row r="122" spans="1:8">
      <c r="A122" s="1050"/>
      <c r="B122" s="699"/>
      <c r="C122" s="1049"/>
      <c r="D122" s="1049"/>
      <c r="E122" s="1049"/>
      <c r="F122" s="699"/>
      <c r="G122" s="699"/>
      <c r="H122" s="3224"/>
    </row>
    <row r="123" spans="1:8">
      <c r="A123" s="1050"/>
      <c r="B123" s="699"/>
      <c r="C123" s="1049"/>
      <c r="D123" s="1049"/>
      <c r="E123" s="1049"/>
      <c r="F123" s="699"/>
      <c r="G123" s="699"/>
      <c r="H123" s="3224"/>
    </row>
    <row r="124" spans="1:8">
      <c r="A124" s="1050"/>
      <c r="B124" s="699"/>
      <c r="C124" s="1049"/>
      <c r="D124" s="1049"/>
      <c r="E124" s="1049"/>
      <c r="F124" s="699"/>
      <c r="G124" s="699"/>
      <c r="H124" s="3224"/>
    </row>
    <row r="125" spans="1:8">
      <c r="A125" s="1050"/>
      <c r="B125" s="699"/>
      <c r="C125" s="1049"/>
      <c r="D125" s="1049"/>
      <c r="E125" s="1049"/>
      <c r="F125" s="699"/>
      <c r="G125" s="699"/>
      <c r="H125" s="3224"/>
    </row>
    <row r="126" spans="1:8">
      <c r="A126" s="1050"/>
      <c r="B126" s="699"/>
      <c r="C126" s="1049"/>
      <c r="D126" s="1049"/>
      <c r="E126" s="1049"/>
      <c r="F126" s="699"/>
      <c r="G126" s="699"/>
      <c r="H126" s="3224"/>
    </row>
    <row r="127" spans="1:8" ht="15.75" thickBot="1">
      <c r="A127" s="1051"/>
      <c r="B127" s="706"/>
      <c r="C127" s="706"/>
      <c r="D127" s="706"/>
      <c r="E127" s="1052"/>
      <c r="F127" s="706"/>
      <c r="G127" s="706"/>
      <c r="H127" s="711"/>
    </row>
    <row r="128" spans="1:8" ht="15.75">
      <c r="A128" s="723" t="s">
        <v>3961</v>
      </c>
      <c r="B128" s="699"/>
      <c r="C128" s="699"/>
      <c r="D128" s="699"/>
      <c r="E128" s="1047"/>
      <c r="F128" s="699"/>
      <c r="G128" s="1047" t="s">
        <v>1809</v>
      </c>
    </row>
    <row r="129" spans="1:8">
      <c r="A129" s="702" t="s">
        <v>3962</v>
      </c>
      <c r="B129" s="702"/>
      <c r="C129" s="702"/>
      <c r="D129" s="702"/>
      <c r="E129" s="702"/>
      <c r="F129" s="702"/>
      <c r="G129" s="702"/>
      <c r="H129" s="702"/>
    </row>
  </sheetData>
  <mergeCells count="1">
    <mergeCell ref="B49:G49"/>
  </mergeCells>
  <printOptions horizontalCentered="1" verticalCentered="1"/>
  <pageMargins left="0.25" right="0.25" top="0" bottom="0" header="0.25" footer="0.25"/>
  <pageSetup scale="62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77"/>
  <dimension ref="A2:H65"/>
  <sheetViews>
    <sheetView defaultGridColor="0" view="pageBreakPreview" colorId="22" zoomScaleNormal="100" zoomScaleSheetLayoutView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C27" sqref="C27"/>
    </sheetView>
    <sheetView workbookViewId="1">
      <selection activeCell="K35" sqref="K35:L35"/>
    </sheetView>
  </sheetViews>
  <sheetFormatPr defaultColWidth="9.6640625" defaultRowHeight="14.25"/>
  <cols>
    <col min="1" max="1" width="4.6640625" style="3171" customWidth="1"/>
    <col min="2" max="2" width="30.6640625" style="3171" customWidth="1"/>
    <col min="3" max="3" width="16.6640625" style="3171" bestFit="1" customWidth="1"/>
    <col min="4" max="4" width="17.109375" style="3171" customWidth="1"/>
    <col min="5" max="5" width="16.88671875" style="3171" customWidth="1"/>
    <col min="6" max="6" width="13.88671875" style="3171" customWidth="1"/>
    <col min="7" max="7" width="16.6640625" style="3171" bestFit="1" customWidth="1"/>
    <col min="8" max="8" width="2" style="3171" customWidth="1"/>
    <col min="9" max="9" width="9.6640625" style="3171"/>
    <col min="10" max="10" width="15" style="3171" bestFit="1" customWidth="1"/>
    <col min="11" max="16384" width="9.6640625" style="3171"/>
  </cols>
  <sheetData>
    <row r="2" spans="1:8" ht="15" thickBot="1"/>
    <row r="3" spans="1:8">
      <c r="A3" s="3172" t="s">
        <v>2002</v>
      </c>
      <c r="B3" s="3173"/>
      <c r="C3" s="3173"/>
      <c r="D3" s="3174" t="s">
        <v>1508</v>
      </c>
      <c r="E3" s="3173"/>
      <c r="F3" s="3175" t="s">
        <v>2004</v>
      </c>
      <c r="G3" s="3175" t="s">
        <v>2005</v>
      </c>
      <c r="H3" s="3176"/>
    </row>
    <row r="4" spans="1:8">
      <c r="A4" s="1361" t="s">
        <v>1991</v>
      </c>
      <c r="B4" s="4677"/>
      <c r="C4" s="4677"/>
      <c r="D4" s="4678" t="s">
        <v>4541</v>
      </c>
      <c r="E4" s="4677"/>
      <c r="F4" s="3177" t="s">
        <v>2006</v>
      </c>
      <c r="G4" s="4678"/>
      <c r="H4" s="4679"/>
    </row>
    <row r="5" spans="1:8" ht="15" thickBot="1">
      <c r="A5" s="4680" t="s">
        <v>4512</v>
      </c>
      <c r="B5" s="4681"/>
      <c r="C5" s="4681"/>
      <c r="D5" s="4680" t="s">
        <v>1278</v>
      </c>
      <c r="E5" s="4681"/>
      <c r="F5" s="3178">
        <f>'101'!G3</f>
        <v>42122</v>
      </c>
      <c r="G5" s="3179">
        <f>'101'!H3</f>
        <v>42004</v>
      </c>
      <c r="H5" s="3180"/>
    </row>
    <row r="6" spans="1:8" ht="15.75" thickBot="1">
      <c r="A6" s="3181" t="s">
        <v>1811</v>
      </c>
      <c r="B6" s="3182"/>
      <c r="C6" s="3182"/>
      <c r="D6" s="3182"/>
      <c r="E6" s="3182"/>
      <c r="F6" s="3183"/>
      <c r="G6" s="3183"/>
      <c r="H6" s="3184"/>
    </row>
    <row r="7" spans="1:8" ht="15">
      <c r="A7" s="3185"/>
      <c r="B7" s="3186"/>
      <c r="C7" s="3186"/>
      <c r="D7" s="3186"/>
      <c r="E7" s="3186"/>
      <c r="F7" s="3187"/>
      <c r="G7" s="3187"/>
      <c r="H7" s="3188"/>
    </row>
    <row r="8" spans="1:8" ht="15">
      <c r="A8" s="4682"/>
      <c r="B8" s="4683" t="s">
        <v>1812</v>
      </c>
      <c r="C8" s="4684"/>
      <c r="D8" s="4684"/>
      <c r="E8" s="4684"/>
      <c r="F8" s="3187"/>
      <c r="G8" s="3187"/>
      <c r="H8" s="3189"/>
    </row>
    <row r="9" spans="1:8">
      <c r="A9" s="4682"/>
      <c r="B9" s="4677"/>
      <c r="C9" s="4677"/>
      <c r="D9" s="4677"/>
      <c r="E9" s="4677"/>
      <c r="F9" s="1362"/>
      <c r="G9" s="1362"/>
      <c r="H9" s="3189"/>
    </row>
    <row r="10" spans="1:8">
      <c r="A10" s="4682"/>
      <c r="B10" s="4677" t="s">
        <v>7030</v>
      </c>
      <c r="C10" s="1362"/>
      <c r="D10" s="1362"/>
      <c r="E10" s="4685">
        <v>640377709.12000012</v>
      </c>
      <c r="F10" s="4686"/>
      <c r="G10" s="1362"/>
      <c r="H10" s="3189"/>
    </row>
    <row r="11" spans="1:8">
      <c r="A11" s="4682"/>
      <c r="B11" s="4677" t="s">
        <v>1813</v>
      </c>
      <c r="C11" s="1362"/>
      <c r="D11" s="1362"/>
      <c r="E11" s="4677"/>
      <c r="F11" s="1362"/>
      <c r="G11" s="1362"/>
      <c r="H11" s="3189"/>
    </row>
    <row r="12" spans="1:8">
      <c r="A12" s="4682"/>
      <c r="B12" s="4677" t="s">
        <v>1814</v>
      </c>
      <c r="C12" s="1362"/>
      <c r="D12" s="1362"/>
      <c r="E12" s="4685">
        <v>99252711</v>
      </c>
      <c r="F12" s="1362"/>
      <c r="G12" s="1362"/>
      <c r="H12" s="3189"/>
    </row>
    <row r="13" spans="1:8">
      <c r="A13" s="4682"/>
      <c r="B13" s="4677" t="s">
        <v>1815</v>
      </c>
      <c r="C13" s="1362"/>
      <c r="D13" s="1362"/>
      <c r="E13" s="4685">
        <v>20328868</v>
      </c>
      <c r="F13" s="1362"/>
      <c r="G13" s="1362"/>
      <c r="H13" s="3189"/>
    </row>
    <row r="14" spans="1:8">
      <c r="A14" s="4682"/>
      <c r="B14" s="4677" t="s">
        <v>1816</v>
      </c>
      <c r="C14" s="1362"/>
      <c r="D14" s="1362"/>
      <c r="E14" s="4685">
        <v>32308141</v>
      </c>
      <c r="F14" s="1362"/>
      <c r="G14" s="1362"/>
      <c r="H14" s="3189"/>
    </row>
    <row r="15" spans="1:8">
      <c r="A15" s="4682"/>
      <c r="B15" s="4677" t="s">
        <v>3952</v>
      </c>
      <c r="C15" s="1362"/>
      <c r="D15" s="1362"/>
      <c r="E15" s="4685">
        <v>6617330</v>
      </c>
      <c r="F15" s="1362"/>
      <c r="G15" s="1362"/>
      <c r="H15" s="3189"/>
    </row>
    <row r="16" spans="1:8">
      <c r="A16" s="4682"/>
      <c r="B16" s="4677" t="s">
        <v>3953</v>
      </c>
      <c r="C16" s="1362"/>
      <c r="D16" s="1362"/>
      <c r="E16" s="4687"/>
      <c r="F16" s="1362"/>
      <c r="G16" s="1362"/>
      <c r="H16" s="3189"/>
    </row>
    <row r="17" spans="1:8">
      <c r="A17" s="4682"/>
      <c r="B17" s="4677"/>
      <c r="C17" s="1362"/>
      <c r="D17" s="1362"/>
      <c r="E17" s="4677"/>
      <c r="F17" s="1362"/>
      <c r="G17" s="1362"/>
      <c r="H17" s="3189"/>
    </row>
    <row r="18" spans="1:8">
      <c r="A18" s="4682"/>
      <c r="B18" s="4677" t="s">
        <v>3954</v>
      </c>
      <c r="C18" s="1362"/>
      <c r="D18" s="1362"/>
      <c r="E18" s="4856">
        <f>SUM(E12:E17)</f>
        <v>158507050</v>
      </c>
      <c r="F18" s="4856"/>
      <c r="G18" s="1362"/>
      <c r="H18" s="3189"/>
    </row>
    <row r="19" spans="1:8">
      <c r="A19" s="4678"/>
      <c r="B19" s="4677"/>
      <c r="C19" s="1362"/>
      <c r="D19" s="1362"/>
      <c r="E19" s="4677"/>
      <c r="F19" s="1362"/>
      <c r="G19" s="1362"/>
      <c r="H19" s="3189"/>
    </row>
    <row r="20" spans="1:8">
      <c r="A20" s="4678"/>
      <c r="B20" s="4677" t="s">
        <v>16</v>
      </c>
      <c r="C20" s="1362"/>
      <c r="D20" s="1362"/>
      <c r="E20" s="4677"/>
      <c r="F20" s="1362"/>
      <c r="G20" s="1362"/>
      <c r="H20" s="3189"/>
    </row>
    <row r="21" spans="1:8">
      <c r="A21" s="4678"/>
      <c r="B21" s="4677" t="s">
        <v>17</v>
      </c>
      <c r="C21" s="1362"/>
      <c r="D21" s="1362"/>
      <c r="E21" s="4685">
        <v>106607422</v>
      </c>
      <c r="F21" s="1362"/>
      <c r="G21" s="1362"/>
      <c r="H21" s="3189"/>
    </row>
    <row r="22" spans="1:8">
      <c r="A22" s="4678"/>
      <c r="B22" s="4677" t="s">
        <v>18</v>
      </c>
      <c r="C22" s="1362"/>
      <c r="D22" s="1362"/>
      <c r="E22" s="4685">
        <v>12196667</v>
      </c>
      <c r="F22" s="1362"/>
      <c r="G22" s="1362"/>
      <c r="H22" s="3189"/>
    </row>
    <row r="23" spans="1:8">
      <c r="A23" s="4678"/>
      <c r="B23" s="4677" t="s">
        <v>19</v>
      </c>
      <c r="C23" s="1362"/>
      <c r="D23" s="1362"/>
      <c r="E23" s="4687">
        <v>-1521820</v>
      </c>
      <c r="F23" s="1362"/>
      <c r="G23" s="1362"/>
      <c r="H23" s="3189"/>
    </row>
    <row r="24" spans="1:8">
      <c r="A24" s="4678"/>
      <c r="B24" s="4677"/>
      <c r="C24" s="1362"/>
      <c r="D24" s="1362"/>
      <c r="E24" s="4685"/>
      <c r="F24" s="1362"/>
      <c r="G24" s="1362"/>
      <c r="H24" s="3189"/>
    </row>
    <row r="25" spans="1:8">
      <c r="A25" s="4678"/>
      <c r="B25" s="4677" t="s">
        <v>3955</v>
      </c>
      <c r="C25" s="1362"/>
      <c r="D25" s="1362"/>
      <c r="E25" s="4687">
        <f>SUM(E21:E23)</f>
        <v>117282269</v>
      </c>
      <c r="F25" s="1362"/>
      <c r="G25" s="1362"/>
      <c r="H25" s="3189"/>
    </row>
    <row r="26" spans="1:8">
      <c r="A26" s="4678"/>
      <c r="B26" s="4677"/>
      <c r="C26" s="1362"/>
      <c r="D26" s="1362"/>
      <c r="E26" s="3190"/>
      <c r="F26" s="1362"/>
      <c r="G26" s="1362"/>
      <c r="H26" s="3189"/>
    </row>
    <row r="27" spans="1:8">
      <c r="A27" s="4678"/>
      <c r="B27" s="4677" t="s">
        <v>3956</v>
      </c>
      <c r="C27" s="1362"/>
      <c r="D27" s="1362"/>
      <c r="E27" s="3190"/>
      <c r="F27" s="1362"/>
      <c r="G27" s="1362"/>
      <c r="H27" s="3189"/>
    </row>
    <row r="28" spans="1:8">
      <c r="A28" s="4678"/>
      <c r="B28" s="4677" t="s">
        <v>4859</v>
      </c>
      <c r="C28" s="1362"/>
      <c r="D28" s="1362"/>
      <c r="E28" s="4685">
        <v>-7479</v>
      </c>
      <c r="F28" s="1362"/>
      <c r="G28" s="1362"/>
      <c r="H28" s="3189"/>
    </row>
    <row r="29" spans="1:8">
      <c r="A29" s="4678"/>
      <c r="B29" s="4677"/>
      <c r="C29" s="1362"/>
      <c r="D29" s="1362"/>
      <c r="E29" s="4685"/>
      <c r="F29" s="1362"/>
      <c r="G29" s="1362"/>
      <c r="H29" s="3189"/>
    </row>
    <row r="30" spans="1:8">
      <c r="A30" s="4678"/>
      <c r="B30" s="4677"/>
      <c r="C30" s="1362"/>
      <c r="D30" s="1362"/>
      <c r="E30" s="4687"/>
      <c r="F30" s="1362"/>
      <c r="G30" s="1362"/>
      <c r="H30" s="3189"/>
    </row>
    <row r="31" spans="1:8">
      <c r="A31" s="4678"/>
      <c r="B31" s="4677"/>
      <c r="C31" s="1362"/>
      <c r="D31" s="1362"/>
      <c r="E31" s="4677"/>
      <c r="F31" s="1362"/>
      <c r="G31" s="1362"/>
      <c r="H31" s="3189"/>
    </row>
    <row r="32" spans="1:8" ht="15" thickBot="1">
      <c r="A32" s="4678"/>
      <c r="B32" s="4677" t="s">
        <v>6219</v>
      </c>
      <c r="C32" s="1362"/>
      <c r="D32" s="1362"/>
      <c r="E32" s="4688">
        <f>E10+E18-E25+E28</f>
        <v>681595011.12000012</v>
      </c>
      <c r="F32" s="1362"/>
      <c r="G32" s="1362"/>
      <c r="H32" s="3189"/>
    </row>
    <row r="33" spans="1:8" ht="15" thickTop="1">
      <c r="A33" s="4678"/>
      <c r="B33" s="4677"/>
      <c r="C33" s="1362"/>
      <c r="D33" s="4677"/>
      <c r="E33" s="1362"/>
      <c r="F33" s="1362"/>
      <c r="G33" s="1362"/>
      <c r="H33" s="3189"/>
    </row>
    <row r="34" spans="1:8">
      <c r="A34" s="4678"/>
      <c r="B34" s="1362"/>
      <c r="C34" s="1362"/>
      <c r="D34" s="1362"/>
      <c r="E34" s="1362"/>
      <c r="F34" s="1362"/>
      <c r="G34" s="1362"/>
      <c r="H34" s="3189"/>
    </row>
    <row r="35" spans="1:8" ht="15">
      <c r="A35" s="4678"/>
      <c r="B35" s="4683" t="s">
        <v>3960</v>
      </c>
      <c r="C35" s="4684"/>
      <c r="D35" s="4684"/>
      <c r="E35" s="4684"/>
      <c r="F35" s="3187"/>
      <c r="G35" s="3187"/>
      <c r="H35" s="3189"/>
    </row>
    <row r="36" spans="1:8">
      <c r="A36" s="4678"/>
      <c r="B36" s="4677"/>
      <c r="C36" s="4677"/>
      <c r="D36" s="4677"/>
      <c r="E36" s="4677"/>
      <c r="F36" s="1362"/>
      <c r="G36" s="1362"/>
      <c r="H36" s="3189"/>
    </row>
    <row r="37" spans="1:8">
      <c r="A37" s="4678"/>
      <c r="B37" s="4689" t="s">
        <v>4636</v>
      </c>
      <c r="C37" s="4677"/>
      <c r="D37" s="4677"/>
      <c r="E37" s="4677"/>
      <c r="F37" s="1362"/>
      <c r="G37" s="1362"/>
      <c r="H37" s="3189"/>
    </row>
    <row r="38" spans="1:8">
      <c r="A38" s="4678"/>
      <c r="B38" s="4677" t="s">
        <v>4637</v>
      </c>
      <c r="C38" s="4677"/>
      <c r="D38" s="4677"/>
      <c r="E38" s="4677"/>
      <c r="F38" s="1362"/>
      <c r="G38" s="1362"/>
      <c r="H38" s="3189"/>
    </row>
    <row r="39" spans="1:8">
      <c r="A39" s="4678"/>
      <c r="B39" s="4677" t="s">
        <v>4638</v>
      </c>
      <c r="C39" s="4677"/>
      <c r="D39" s="4677"/>
      <c r="E39" s="4677"/>
      <c r="F39" s="1362"/>
      <c r="G39" s="1362"/>
      <c r="H39" s="3189"/>
    </row>
    <row r="40" spans="1:8">
      <c r="A40" s="4678"/>
      <c r="B40" s="4677" t="s">
        <v>4639</v>
      </c>
      <c r="C40" s="4677"/>
      <c r="D40" s="4677"/>
      <c r="E40" s="4677"/>
      <c r="F40" s="1362"/>
      <c r="G40" s="1362"/>
      <c r="H40" s="3189"/>
    </row>
    <row r="41" spans="1:8">
      <c r="A41" s="4678"/>
      <c r="B41" s="4677" t="s">
        <v>4640</v>
      </c>
      <c r="C41" s="4677"/>
      <c r="D41" s="4677"/>
      <c r="E41" s="4677"/>
      <c r="F41" s="1362"/>
      <c r="G41" s="1362"/>
      <c r="H41" s="3189"/>
    </row>
    <row r="42" spans="1:8">
      <c r="A42" s="4678"/>
      <c r="B42" s="4677"/>
      <c r="C42" s="4677"/>
      <c r="D42" s="4677"/>
      <c r="E42" s="4677"/>
      <c r="F42" s="1362"/>
      <c r="G42" s="1362"/>
      <c r="H42" s="3189"/>
    </row>
    <row r="43" spans="1:8">
      <c r="A43" s="4678"/>
      <c r="B43" s="4677" t="s">
        <v>4641</v>
      </c>
      <c r="C43" s="4690" t="s">
        <v>2588</v>
      </c>
      <c r="D43" s="4690" t="s">
        <v>5193</v>
      </c>
      <c r="E43" s="4690" t="s">
        <v>5194</v>
      </c>
      <c r="F43" s="1362"/>
      <c r="G43" s="1362"/>
      <c r="H43" s="3189"/>
    </row>
    <row r="44" spans="1:8" ht="15" thickBot="1">
      <c r="A44" s="4678"/>
      <c r="B44" s="4691" t="s">
        <v>6527</v>
      </c>
      <c r="C44" s="4692">
        <v>158507050</v>
      </c>
      <c r="D44" s="4692">
        <v>131560851.5</v>
      </c>
      <c r="E44" s="4692">
        <v>26946198.500000004</v>
      </c>
      <c r="F44" s="1362"/>
      <c r="G44" s="1362"/>
      <c r="H44" s="3189"/>
    </row>
    <row r="45" spans="1:8" ht="15" thickTop="1">
      <c r="A45" s="4678"/>
      <c r="B45" s="1362"/>
      <c r="C45" s="4677"/>
      <c r="D45" s="4677"/>
      <c r="E45" s="4677"/>
      <c r="F45" s="1362"/>
      <c r="G45" s="1362"/>
      <c r="H45" s="3189"/>
    </row>
    <row r="46" spans="1:8">
      <c r="A46" s="4678"/>
      <c r="B46" s="1362"/>
      <c r="C46" s="4677"/>
      <c r="D46" s="4677"/>
      <c r="E46" s="4677"/>
      <c r="F46" s="1362"/>
      <c r="G46" s="1362"/>
      <c r="H46" s="3189"/>
    </row>
    <row r="47" spans="1:8">
      <c r="A47" s="4678"/>
      <c r="B47" s="1362" t="s">
        <v>5195</v>
      </c>
      <c r="C47" s="4677"/>
      <c r="D47" s="4677"/>
      <c r="E47" s="4677"/>
      <c r="F47" s="1362"/>
      <c r="G47" s="1362"/>
      <c r="H47" s="3189"/>
    </row>
    <row r="48" spans="1:8">
      <c r="A48" s="4678"/>
      <c r="B48" s="1362" t="s">
        <v>5196</v>
      </c>
      <c r="C48" s="4677"/>
      <c r="D48" s="4677"/>
      <c r="E48" s="4677"/>
      <c r="F48" s="1362"/>
      <c r="G48" s="1362"/>
      <c r="H48" s="3189"/>
    </row>
    <row r="49" spans="1:8">
      <c r="A49" s="4678"/>
      <c r="B49" s="1362" t="s">
        <v>5197</v>
      </c>
      <c r="C49" s="4677"/>
      <c r="D49" s="4677"/>
      <c r="E49" s="4677"/>
      <c r="F49" s="1362"/>
      <c r="G49" s="1362"/>
      <c r="H49" s="3189"/>
    </row>
    <row r="50" spans="1:8">
      <c r="A50" s="4678"/>
      <c r="B50" s="1362" t="s">
        <v>5198</v>
      </c>
      <c r="C50" s="4677"/>
      <c r="D50" s="4677"/>
      <c r="E50" s="4677"/>
      <c r="F50" s="1362"/>
      <c r="G50" s="1362"/>
      <c r="H50" s="3189"/>
    </row>
    <row r="51" spans="1:8">
      <c r="A51" s="4678"/>
      <c r="B51" s="1362" t="s">
        <v>5199</v>
      </c>
      <c r="C51" s="4677"/>
      <c r="D51" s="4677"/>
      <c r="E51" s="4677"/>
      <c r="F51" s="1362"/>
      <c r="G51" s="1362"/>
      <c r="H51" s="3189"/>
    </row>
    <row r="52" spans="1:8">
      <c r="A52" s="4678"/>
      <c r="B52" s="1362" t="s">
        <v>5200</v>
      </c>
      <c r="C52" s="4677"/>
      <c r="D52" s="4677"/>
      <c r="E52" s="4677"/>
      <c r="F52" s="1362"/>
      <c r="G52" s="1362"/>
      <c r="H52" s="3189"/>
    </row>
    <row r="53" spans="1:8">
      <c r="A53" s="4678"/>
      <c r="B53" s="1362"/>
      <c r="C53" s="4677"/>
      <c r="D53" s="4677"/>
      <c r="E53" s="4677"/>
      <c r="F53" s="1362"/>
      <c r="G53" s="1362"/>
      <c r="H53" s="3189"/>
    </row>
    <row r="54" spans="1:8">
      <c r="A54" s="4678"/>
      <c r="B54" s="1362"/>
      <c r="C54" s="4677"/>
      <c r="D54" s="4677"/>
      <c r="E54" s="4677"/>
      <c r="F54" s="1362"/>
      <c r="G54" s="1362"/>
      <c r="H54" s="3189"/>
    </row>
    <row r="55" spans="1:8">
      <c r="A55" s="4678"/>
      <c r="B55" s="1362"/>
      <c r="C55" s="4677"/>
      <c r="D55" s="4677"/>
      <c r="E55" s="4677"/>
      <c r="F55" s="1362"/>
      <c r="G55" s="1362"/>
      <c r="H55" s="3189"/>
    </row>
    <row r="56" spans="1:8">
      <c r="A56" s="4678"/>
      <c r="B56" s="1362"/>
      <c r="C56" s="4677"/>
      <c r="D56" s="4677"/>
      <c r="E56" s="4677"/>
      <c r="F56" s="1362"/>
      <c r="G56" s="1362"/>
      <c r="H56" s="3189"/>
    </row>
    <row r="57" spans="1:8">
      <c r="A57" s="4678"/>
      <c r="B57" s="1362"/>
      <c r="C57" s="4677"/>
      <c r="D57" s="4677"/>
      <c r="E57" s="4677"/>
      <c r="F57" s="1362"/>
      <c r="G57" s="1362"/>
      <c r="H57" s="3189"/>
    </row>
    <row r="58" spans="1:8">
      <c r="A58" s="4678"/>
      <c r="B58" s="1362"/>
      <c r="C58" s="4677"/>
      <c r="D58" s="4677"/>
      <c r="E58" s="4677"/>
      <c r="F58" s="1362"/>
      <c r="G58" s="1362"/>
      <c r="H58" s="3189"/>
    </row>
    <row r="59" spans="1:8">
      <c r="A59" s="4678"/>
      <c r="B59" s="1362"/>
      <c r="C59" s="4677"/>
      <c r="D59" s="4677"/>
      <c r="E59" s="4677"/>
      <c r="F59" s="1362"/>
      <c r="G59" s="1362"/>
      <c r="H59" s="3189"/>
    </row>
    <row r="60" spans="1:8">
      <c r="A60" s="4678"/>
      <c r="B60" s="1362"/>
      <c r="C60" s="4677"/>
      <c r="D60" s="4677"/>
      <c r="E60" s="4677"/>
      <c r="F60" s="1362"/>
      <c r="G60" s="1362"/>
      <c r="H60" s="3189"/>
    </row>
    <row r="61" spans="1:8">
      <c r="A61" s="4678"/>
      <c r="B61" s="1362"/>
      <c r="C61" s="4677"/>
      <c r="D61" s="4677"/>
      <c r="E61" s="4677"/>
      <c r="F61" s="1362"/>
      <c r="G61" s="1362"/>
      <c r="H61" s="3189"/>
    </row>
    <row r="62" spans="1:8">
      <c r="A62" s="4678"/>
      <c r="B62" s="1362"/>
      <c r="C62" s="4677"/>
      <c r="D62" s="4677"/>
      <c r="E62" s="4677"/>
      <c r="F62" s="1362"/>
      <c r="G62" s="1362"/>
      <c r="H62" s="3189"/>
    </row>
    <row r="63" spans="1:8" ht="15" thickBot="1">
      <c r="A63" s="4680"/>
      <c r="B63" s="1418"/>
      <c r="C63" s="1418"/>
      <c r="D63" s="1418"/>
      <c r="E63" s="4681"/>
      <c r="F63" s="1418"/>
      <c r="G63" s="1418"/>
      <c r="H63" s="1419"/>
    </row>
    <row r="64" spans="1:8" ht="15">
      <c r="A64" s="3191" t="s">
        <v>3961</v>
      </c>
      <c r="B64" s="1362"/>
      <c r="C64" s="1362"/>
      <c r="D64" s="1362"/>
      <c r="E64" s="3192"/>
      <c r="F64" s="1362"/>
      <c r="G64" s="3192" t="s">
        <v>1809</v>
      </c>
    </row>
    <row r="65" spans="1:8">
      <c r="A65" s="3187" t="s">
        <v>3962</v>
      </c>
      <c r="B65" s="3187"/>
      <c r="C65" s="3187"/>
      <c r="D65" s="3187"/>
      <c r="E65" s="3187"/>
      <c r="F65" s="3187"/>
      <c r="G65" s="3187"/>
      <c r="H65" s="3187"/>
    </row>
  </sheetData>
  <printOptions horizontalCentered="1" verticalCentered="1"/>
  <pageMargins left="0.25" right="0.25" top="0" bottom="0" header="0.25" footer="0.25"/>
  <pageSetup scale="68" fitToHeight="2" orientation="portrait" horizontalDpi="300" verticalDpi="300" r:id="rId1"/>
  <headerFooter alignWithMargins="0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I62"/>
  <sheetViews>
    <sheetView workbookViewId="0">
      <selection activeCell="F19" sqref="F19"/>
    </sheetView>
    <sheetView workbookViewId="1">
      <selection activeCell="K35" sqref="K35:L35"/>
    </sheetView>
  </sheetViews>
  <sheetFormatPr defaultColWidth="9.6640625" defaultRowHeight="15"/>
  <cols>
    <col min="1" max="1" width="4.6640625" style="5207" customWidth="1"/>
    <col min="2" max="2" width="50.6640625" style="5207" customWidth="1"/>
    <col min="3" max="3" width="18" style="5207" customWidth="1"/>
    <col min="4" max="4" width="19.21875" style="5207" bestFit="1" customWidth="1"/>
    <col min="5" max="5" width="18.5546875" style="5207" customWidth="1"/>
    <col min="6" max="6" width="16.5546875" style="5207" customWidth="1"/>
    <col min="7" max="7" width="18.5546875" style="5207" customWidth="1"/>
    <col min="8" max="16384" width="9.6640625" style="5207"/>
  </cols>
  <sheetData>
    <row r="1" spans="1:9" ht="18" customHeight="1">
      <c r="A1" s="5202"/>
      <c r="B1" s="5203"/>
      <c r="C1" s="5203"/>
      <c r="D1" s="5204" t="s">
        <v>1508</v>
      </c>
      <c r="E1" s="5204" t="s">
        <v>2004</v>
      </c>
      <c r="F1" s="5205" t="s">
        <v>2005</v>
      </c>
      <c r="G1" s="5206"/>
      <c r="H1" s="5206"/>
      <c r="I1" s="5206"/>
    </row>
    <row r="2" spans="1:9" ht="18" customHeight="1">
      <c r="A2" s="5208" t="s">
        <v>4512</v>
      </c>
      <c r="B2" s="5206"/>
      <c r="C2" s="5206"/>
      <c r="D2" s="5209" t="s">
        <v>6818</v>
      </c>
      <c r="E2" s="5209" t="s">
        <v>3654</v>
      </c>
      <c r="F2" s="5210"/>
      <c r="G2" s="5206"/>
      <c r="H2" s="5206"/>
      <c r="I2" s="5206"/>
    </row>
    <row r="3" spans="1:9" ht="18" customHeight="1">
      <c r="A3" s="5211"/>
      <c r="B3" s="5212"/>
      <c r="C3" s="5212"/>
      <c r="D3" s="5213" t="s">
        <v>1278</v>
      </c>
      <c r="E3" s="5214">
        <v>42004</v>
      </c>
      <c r="F3" s="5215" t="s">
        <v>6819</v>
      </c>
      <c r="G3" s="5206"/>
      <c r="H3" s="5206"/>
      <c r="I3" s="5206"/>
    </row>
    <row r="4" spans="1:9" ht="18" customHeight="1">
      <c r="A4" s="5216" t="s">
        <v>6820</v>
      </c>
      <c r="B4" s="5217"/>
      <c r="C4" s="5217"/>
      <c r="D4" s="5218"/>
      <c r="E4" s="5218"/>
      <c r="F4" s="5219"/>
      <c r="G4" s="5206"/>
      <c r="H4" s="5206"/>
      <c r="I4" s="5206"/>
    </row>
    <row r="5" spans="1:9" ht="18" customHeight="1">
      <c r="A5" s="5208"/>
      <c r="B5" s="5206"/>
      <c r="C5" s="5206"/>
      <c r="D5" s="5206"/>
      <c r="E5" s="5206"/>
      <c r="F5" s="5220"/>
      <c r="G5" s="5206"/>
      <c r="H5" s="5206"/>
      <c r="I5" s="5206"/>
    </row>
    <row r="6" spans="1:9" ht="18" customHeight="1">
      <c r="A6" s="5208"/>
      <c r="B6" s="5206" t="s">
        <v>6821</v>
      </c>
      <c r="C6" s="5206"/>
      <c r="D6" s="5206"/>
      <c r="E6" s="5206"/>
      <c r="F6" s="5220"/>
      <c r="G6" s="5206"/>
      <c r="H6" s="5206"/>
      <c r="I6" s="5206"/>
    </row>
    <row r="7" spans="1:9" ht="18" customHeight="1">
      <c r="A7" s="5208"/>
      <c r="B7" s="5206" t="s">
        <v>6822</v>
      </c>
      <c r="C7" s="5206"/>
      <c r="D7" s="5206"/>
      <c r="E7" s="5206"/>
      <c r="F7" s="5220"/>
      <c r="G7" s="5206"/>
      <c r="H7" s="5206"/>
      <c r="I7" s="5206"/>
    </row>
    <row r="8" spans="1:9" ht="18" customHeight="1">
      <c r="A8" s="5211"/>
      <c r="B8" s="5212"/>
      <c r="C8" s="5212"/>
      <c r="D8" s="5212"/>
      <c r="E8" s="5212"/>
      <c r="F8" s="5221"/>
      <c r="G8" s="5206"/>
      <c r="H8" s="5206"/>
      <c r="I8" s="5206"/>
    </row>
    <row r="9" spans="1:9">
      <c r="A9" s="5222" t="s">
        <v>1931</v>
      </c>
      <c r="B9" s="5209"/>
      <c r="C9" s="5223"/>
      <c r="D9" s="5209"/>
      <c r="E9" s="5209"/>
      <c r="F9" s="5224"/>
      <c r="G9" s="5206"/>
      <c r="H9" s="5206"/>
      <c r="I9" s="5206"/>
    </row>
    <row r="10" spans="1:9">
      <c r="A10" s="5225" t="s">
        <v>1934</v>
      </c>
      <c r="B10" s="5226" t="s">
        <v>6823</v>
      </c>
      <c r="C10" s="5226" t="s">
        <v>6824</v>
      </c>
      <c r="D10" s="5226" t="s">
        <v>6824</v>
      </c>
      <c r="E10" s="5226" t="s">
        <v>6824</v>
      </c>
      <c r="F10" s="5227" t="s">
        <v>6825</v>
      </c>
      <c r="G10" s="5206"/>
      <c r="H10" s="5206"/>
      <c r="I10" s="5206"/>
    </row>
    <row r="11" spans="1:9">
      <c r="B11" s="5226"/>
      <c r="C11" s="5226" t="s">
        <v>6826</v>
      </c>
      <c r="D11" s="5226" t="s">
        <v>6827</v>
      </c>
      <c r="E11" s="5226" t="s">
        <v>6828</v>
      </c>
      <c r="F11" s="5227" t="s">
        <v>6829</v>
      </c>
      <c r="G11" s="5206"/>
      <c r="H11" s="5206"/>
      <c r="I11" s="5206"/>
    </row>
    <row r="12" spans="1:9">
      <c r="B12" s="5228" t="s">
        <v>3340</v>
      </c>
      <c r="C12" s="5228" t="s">
        <v>3341</v>
      </c>
      <c r="D12" s="5228" t="s">
        <v>3342</v>
      </c>
      <c r="E12" s="5228" t="s">
        <v>3343</v>
      </c>
      <c r="F12" s="5229" t="s">
        <v>3343</v>
      </c>
      <c r="G12" s="5206"/>
      <c r="H12" s="5206"/>
      <c r="I12" s="5206"/>
    </row>
    <row r="13" spans="1:9">
      <c r="A13" s="5222">
        <v>1</v>
      </c>
      <c r="B13" s="5209" t="s">
        <v>2162</v>
      </c>
      <c r="C13" s="5209"/>
      <c r="D13" s="5230"/>
      <c r="E13" s="5231"/>
      <c r="F13" s="5232"/>
      <c r="G13" s="5206"/>
      <c r="H13" s="5206"/>
      <c r="I13" s="5206"/>
    </row>
    <row r="14" spans="1:9">
      <c r="A14" s="5222">
        <f>A13+1</f>
        <v>2</v>
      </c>
      <c r="B14" s="5233" t="s">
        <v>6830</v>
      </c>
      <c r="C14" s="5234">
        <f>175+119869387+3894040+4686642-15673+2558428</f>
        <v>130992999</v>
      </c>
      <c r="D14" s="5230">
        <f>409+167686798+7872383+34441248+24946+6965245</f>
        <v>216991029</v>
      </c>
      <c r="E14" s="5230">
        <f>545+230581737+11914846+45758618-55881+9603538+0.5</f>
        <v>297803403.5</v>
      </c>
      <c r="F14" s="5232">
        <v>351632284</v>
      </c>
      <c r="G14" s="5206"/>
      <c r="H14" s="5206"/>
      <c r="I14" s="5206"/>
    </row>
    <row r="15" spans="1:9">
      <c r="A15" s="5222">
        <f t="shared" ref="A15:A46" si="0">A14+1</f>
        <v>3</v>
      </c>
      <c r="B15" s="5233" t="s">
        <v>6831</v>
      </c>
      <c r="C15" s="5235">
        <v>-18379743</v>
      </c>
      <c r="D15" s="5235">
        <v>-22144203</v>
      </c>
      <c r="E15" s="5235">
        <v>-26829854</v>
      </c>
      <c r="F15" s="5236">
        <v>-29498029</v>
      </c>
      <c r="G15" s="5206"/>
      <c r="H15" s="5206"/>
      <c r="I15" s="5206"/>
    </row>
    <row r="16" spans="1:9">
      <c r="A16" s="5222">
        <f t="shared" si="0"/>
        <v>4</v>
      </c>
      <c r="B16" s="5233" t="s">
        <v>6832</v>
      </c>
      <c r="C16" s="5237">
        <f>12400775+6220836</f>
        <v>18621611</v>
      </c>
      <c r="D16" s="5237">
        <f>27264035+3449083</f>
        <v>30713118</v>
      </c>
      <c r="E16" s="5237">
        <f>36347668+4598224</f>
        <v>40945892</v>
      </c>
      <c r="F16" s="5236">
        <v>49945330</v>
      </c>
      <c r="G16" s="5206"/>
      <c r="H16" s="5206"/>
      <c r="I16" s="5206"/>
    </row>
    <row r="17" spans="1:9">
      <c r="A17" s="5222">
        <f t="shared" si="0"/>
        <v>5</v>
      </c>
      <c r="B17" s="5233" t="s">
        <v>6833</v>
      </c>
      <c r="C17" s="5235">
        <f>5004+19579408-3568306</f>
        <v>16016106</v>
      </c>
      <c r="D17" s="5235">
        <f>5004+29766453-7828915</f>
        <v>21942542</v>
      </c>
      <c r="E17" s="5235">
        <f>5004+40043792-14394360</f>
        <v>25654436</v>
      </c>
      <c r="F17" s="5236">
        <v>28812824</v>
      </c>
      <c r="G17" s="5206"/>
      <c r="H17" s="5206"/>
      <c r="I17" s="5206"/>
    </row>
    <row r="18" spans="1:9">
      <c r="A18" s="5222">
        <f t="shared" si="0"/>
        <v>6</v>
      </c>
      <c r="B18" s="5233" t="s">
        <v>6834</v>
      </c>
      <c r="C18" s="5237"/>
      <c r="D18" s="5237"/>
      <c r="E18" s="5237"/>
      <c r="F18" s="5236"/>
      <c r="G18" s="5206"/>
      <c r="H18" s="5206"/>
      <c r="I18" s="5206"/>
    </row>
    <row r="19" spans="1:9">
      <c r="A19" s="5222">
        <f t="shared" si="0"/>
        <v>7</v>
      </c>
      <c r="B19" s="5238" t="s">
        <v>6835</v>
      </c>
      <c r="C19" s="5235">
        <f>54880822</f>
        <v>54880822</v>
      </c>
      <c r="D19" s="5235">
        <v>154918209.90752673</v>
      </c>
      <c r="E19" s="5235">
        <v>280363428</v>
      </c>
      <c r="F19" s="5236">
        <v>372350323</v>
      </c>
      <c r="G19" s="5206"/>
      <c r="H19" s="5206"/>
      <c r="I19" s="5206"/>
    </row>
    <row r="20" spans="1:9">
      <c r="A20" s="5222">
        <f t="shared" si="0"/>
        <v>8</v>
      </c>
      <c r="B20" s="5238"/>
      <c r="C20" s="5237"/>
      <c r="D20" s="5237"/>
      <c r="E20" s="5237"/>
      <c r="F20" s="5236"/>
      <c r="G20" s="5206"/>
      <c r="H20" s="5206"/>
      <c r="I20" s="5206"/>
    </row>
    <row r="21" spans="1:9">
      <c r="A21" s="5222">
        <f t="shared" si="0"/>
        <v>9</v>
      </c>
      <c r="B21" s="5233"/>
      <c r="C21" s="5237"/>
      <c r="D21" s="5237"/>
      <c r="E21" s="5237"/>
      <c r="F21" s="5236"/>
      <c r="G21" s="5206"/>
      <c r="H21" s="5206"/>
      <c r="I21" s="5206"/>
    </row>
    <row r="22" spans="1:9">
      <c r="A22" s="5222">
        <f t="shared" si="0"/>
        <v>10</v>
      </c>
      <c r="B22" s="5238"/>
      <c r="C22" s="5237"/>
      <c r="D22" s="5237"/>
      <c r="E22" s="5237"/>
      <c r="F22" s="5236"/>
      <c r="G22" s="5206"/>
      <c r="H22" s="5206"/>
      <c r="I22" s="5206"/>
    </row>
    <row r="23" spans="1:9">
      <c r="A23" s="5222">
        <f t="shared" si="0"/>
        <v>11</v>
      </c>
      <c r="B23" s="5233"/>
      <c r="C23" s="5237"/>
      <c r="D23" s="5237"/>
      <c r="E23" s="5237"/>
      <c r="F23" s="5236"/>
      <c r="G23" s="5206"/>
      <c r="H23" s="5206"/>
      <c r="I23" s="5206"/>
    </row>
    <row r="24" spans="1:9">
      <c r="A24" s="5222">
        <f t="shared" si="0"/>
        <v>12</v>
      </c>
      <c r="B24" s="5233"/>
      <c r="C24" s="5237"/>
      <c r="D24" s="5237"/>
      <c r="E24" s="5237"/>
      <c r="F24" s="5236"/>
      <c r="G24" s="5206"/>
      <c r="H24" s="5206"/>
      <c r="I24" s="5206"/>
    </row>
    <row r="25" spans="1:9">
      <c r="A25" s="5222">
        <f t="shared" si="0"/>
        <v>13</v>
      </c>
      <c r="B25" s="5233"/>
      <c r="C25" s="5237"/>
      <c r="D25" s="5237"/>
      <c r="E25" s="5237"/>
      <c r="F25" s="5236"/>
      <c r="G25" s="5206"/>
      <c r="H25" s="5206"/>
      <c r="I25" s="5206"/>
    </row>
    <row r="26" spans="1:9">
      <c r="A26" s="5222">
        <f t="shared" si="0"/>
        <v>14</v>
      </c>
      <c r="B26" s="5233"/>
      <c r="C26" s="5237"/>
      <c r="D26" s="5237"/>
      <c r="E26" s="5237"/>
      <c r="F26" s="5236"/>
      <c r="G26" s="5206"/>
      <c r="H26" s="5206"/>
      <c r="I26" s="5206"/>
    </row>
    <row r="27" spans="1:9">
      <c r="A27" s="5222">
        <f t="shared" si="0"/>
        <v>15</v>
      </c>
      <c r="B27" s="5233"/>
      <c r="C27" s="5237"/>
      <c r="D27" s="5237"/>
      <c r="E27" s="5237"/>
      <c r="F27" s="5236"/>
      <c r="G27" s="5206"/>
      <c r="H27" s="5206"/>
      <c r="I27" s="5206"/>
    </row>
    <row r="28" spans="1:9">
      <c r="A28" s="5222">
        <f t="shared" si="0"/>
        <v>16</v>
      </c>
      <c r="B28" s="5233"/>
      <c r="C28" s="5237"/>
      <c r="D28" s="5237"/>
      <c r="E28" s="5237"/>
      <c r="F28" s="5236"/>
      <c r="G28" s="5206"/>
      <c r="H28" s="5206"/>
      <c r="I28" s="5206"/>
    </row>
    <row r="29" spans="1:9">
      <c r="A29" s="5222">
        <f t="shared" si="0"/>
        <v>17</v>
      </c>
      <c r="B29" s="5233"/>
      <c r="C29" s="5237"/>
      <c r="D29" s="5237"/>
      <c r="E29" s="5237"/>
      <c r="F29" s="5236"/>
      <c r="G29" s="5206"/>
      <c r="H29" s="5206"/>
      <c r="I29" s="5206"/>
    </row>
    <row r="30" spans="1:9">
      <c r="A30" s="5222">
        <f t="shared" si="0"/>
        <v>18</v>
      </c>
      <c r="B30" s="5233"/>
      <c r="C30" s="5237"/>
      <c r="D30" s="5237"/>
      <c r="E30" s="5237"/>
      <c r="F30" s="5236"/>
      <c r="G30" s="5206"/>
      <c r="H30" s="5206"/>
      <c r="I30" s="5206"/>
    </row>
    <row r="31" spans="1:9">
      <c r="A31" s="5222">
        <f t="shared" si="0"/>
        <v>19</v>
      </c>
      <c r="B31" s="71"/>
      <c r="C31" s="5237"/>
      <c r="D31" s="5237"/>
      <c r="E31" s="5237"/>
      <c r="F31" s="5236"/>
      <c r="G31" s="5206"/>
      <c r="H31" s="5206"/>
      <c r="I31" s="5206"/>
    </row>
    <row r="32" spans="1:9">
      <c r="A32" s="5222">
        <f t="shared" si="0"/>
        <v>20</v>
      </c>
      <c r="B32" s="71"/>
      <c r="C32" s="5237"/>
      <c r="D32" s="5237"/>
      <c r="E32" s="5237"/>
      <c r="F32" s="5236"/>
      <c r="G32" s="5206"/>
      <c r="H32" s="5206"/>
      <c r="I32" s="5206"/>
    </row>
    <row r="33" spans="1:9">
      <c r="A33" s="5222">
        <f t="shared" si="0"/>
        <v>21</v>
      </c>
      <c r="B33" s="71"/>
      <c r="C33" s="5237"/>
      <c r="D33" s="5237"/>
      <c r="E33" s="5237"/>
      <c r="F33" s="5236"/>
      <c r="G33" s="5206"/>
      <c r="H33" s="5206"/>
      <c r="I33" s="5206"/>
    </row>
    <row r="34" spans="1:9">
      <c r="A34" s="5222">
        <f t="shared" si="0"/>
        <v>22</v>
      </c>
      <c r="B34" s="71"/>
      <c r="C34" s="5237"/>
      <c r="D34" s="5237"/>
      <c r="E34" s="5237"/>
      <c r="F34" s="5236"/>
      <c r="G34" s="5206"/>
      <c r="H34" s="5206"/>
      <c r="I34" s="5206"/>
    </row>
    <row r="35" spans="1:9">
      <c r="A35" s="5222">
        <f t="shared" si="0"/>
        <v>23</v>
      </c>
      <c r="B35" s="71"/>
      <c r="C35" s="5237"/>
      <c r="D35" s="5237"/>
      <c r="E35" s="5237"/>
      <c r="F35" s="5236"/>
      <c r="G35" s="5206"/>
      <c r="H35" s="5206"/>
      <c r="I35" s="5206"/>
    </row>
    <row r="36" spans="1:9">
      <c r="A36" s="5222">
        <f t="shared" si="0"/>
        <v>24</v>
      </c>
      <c r="B36" s="71"/>
      <c r="C36" s="5237"/>
      <c r="D36" s="5237"/>
      <c r="E36" s="5237"/>
      <c r="F36" s="5236"/>
      <c r="G36" s="5206"/>
      <c r="H36" s="5206"/>
      <c r="I36" s="5206"/>
    </row>
    <row r="37" spans="1:9">
      <c r="A37" s="5222">
        <f t="shared" si="0"/>
        <v>25</v>
      </c>
      <c r="B37" s="71"/>
      <c r="C37" s="5237"/>
      <c r="D37" s="5237"/>
      <c r="E37" s="5237"/>
      <c r="F37" s="5236"/>
      <c r="G37" s="5206"/>
      <c r="H37" s="5206"/>
      <c r="I37" s="5206"/>
    </row>
    <row r="38" spans="1:9">
      <c r="A38" s="5222">
        <f t="shared" si="0"/>
        <v>26</v>
      </c>
      <c r="B38" s="71"/>
      <c r="C38" s="5237"/>
      <c r="D38" s="5237"/>
      <c r="E38" s="5237"/>
      <c r="F38" s="5236"/>
      <c r="G38" s="5206"/>
      <c r="H38" s="5206"/>
      <c r="I38" s="5206"/>
    </row>
    <row r="39" spans="1:9">
      <c r="A39" s="5222">
        <f t="shared" si="0"/>
        <v>27</v>
      </c>
      <c r="B39" s="71"/>
      <c r="C39" s="5237"/>
      <c r="D39" s="5237"/>
      <c r="E39" s="5237"/>
      <c r="F39" s="5236"/>
      <c r="G39" s="5206"/>
      <c r="H39" s="5206"/>
      <c r="I39" s="5206"/>
    </row>
    <row r="40" spans="1:9">
      <c r="A40" s="5222">
        <f t="shared" si="0"/>
        <v>28</v>
      </c>
      <c r="B40" s="71"/>
      <c r="C40" s="5237"/>
      <c r="D40" s="5237"/>
      <c r="E40" s="5237"/>
      <c r="F40" s="5236"/>
      <c r="G40" s="5206"/>
      <c r="H40" s="5206"/>
      <c r="I40" s="5206"/>
    </row>
    <row r="41" spans="1:9">
      <c r="A41" s="5222">
        <f t="shared" si="0"/>
        <v>29</v>
      </c>
      <c r="B41" s="71"/>
      <c r="C41" s="5237"/>
      <c r="D41" s="5237"/>
      <c r="E41" s="5237"/>
      <c r="F41" s="5236"/>
      <c r="G41" s="5206"/>
      <c r="H41" s="5206"/>
      <c r="I41" s="5206"/>
    </row>
    <row r="42" spans="1:9">
      <c r="A42" s="5222">
        <f t="shared" si="0"/>
        <v>30</v>
      </c>
      <c r="B42" s="71"/>
      <c r="C42" s="5237"/>
      <c r="D42" s="5237"/>
      <c r="E42" s="5237"/>
      <c r="F42" s="5236"/>
      <c r="G42" s="5206"/>
      <c r="H42" s="5206"/>
      <c r="I42" s="5206"/>
    </row>
    <row r="43" spans="1:9">
      <c r="A43" s="5222">
        <f t="shared" si="0"/>
        <v>31</v>
      </c>
      <c r="B43" s="71"/>
      <c r="C43" s="5237"/>
      <c r="D43" s="5237"/>
      <c r="E43" s="5237"/>
      <c r="F43" s="5236"/>
      <c r="G43" s="5206"/>
      <c r="H43" s="5206"/>
      <c r="I43" s="5206"/>
    </row>
    <row r="44" spans="1:9">
      <c r="A44" s="5222">
        <f t="shared" si="0"/>
        <v>32</v>
      </c>
      <c r="B44" s="71"/>
      <c r="C44" s="5237"/>
      <c r="D44" s="5237"/>
      <c r="E44" s="5237"/>
      <c r="F44" s="5236"/>
      <c r="G44" s="5206"/>
      <c r="H44" s="5206"/>
      <c r="I44" s="5206"/>
    </row>
    <row r="45" spans="1:9">
      <c r="A45" s="5222">
        <f t="shared" si="0"/>
        <v>33</v>
      </c>
      <c r="B45" s="71"/>
      <c r="C45" s="5237"/>
      <c r="D45" s="5239"/>
      <c r="E45" s="5239"/>
      <c r="F45" s="5236"/>
      <c r="G45" s="5206"/>
      <c r="H45" s="5206"/>
      <c r="I45" s="5206"/>
    </row>
    <row r="46" spans="1:9">
      <c r="A46" s="5222">
        <f t="shared" si="0"/>
        <v>34</v>
      </c>
      <c r="B46" s="71"/>
      <c r="C46" s="5237"/>
      <c r="D46" s="5239"/>
      <c r="E46" s="5239"/>
      <c r="F46" s="5236"/>
      <c r="G46" s="5206"/>
      <c r="H46" s="5206"/>
      <c r="I46" s="5206"/>
    </row>
    <row r="47" spans="1:9" ht="15.75" thickBot="1">
      <c r="A47" s="5240"/>
      <c r="B47" s="5241" t="s">
        <v>6836</v>
      </c>
      <c r="C47" s="165">
        <f>SUM(C14:C20)</f>
        <v>202131795</v>
      </c>
      <c r="D47" s="165">
        <f>SUM(D14:D20)</f>
        <v>402420695.90752673</v>
      </c>
      <c r="E47" s="165">
        <f>SUM(E14:E20)</f>
        <v>617937305.5</v>
      </c>
      <c r="F47" s="165">
        <f>SUM(F14:F20)</f>
        <v>773242732</v>
      </c>
      <c r="G47" s="5206"/>
      <c r="H47" s="5206"/>
      <c r="I47" s="5206"/>
    </row>
    <row r="48" spans="1:9">
      <c r="A48" s="5206"/>
      <c r="B48" s="5206"/>
      <c r="C48" s="5206"/>
      <c r="D48" s="5242"/>
      <c r="E48" s="5242"/>
      <c r="F48" s="5206"/>
      <c r="G48" s="5206"/>
      <c r="H48" s="5206"/>
      <c r="I48" s="5206"/>
    </row>
    <row r="49" spans="1:9">
      <c r="A49" s="5206"/>
      <c r="B49" s="5206"/>
      <c r="C49" s="5206"/>
      <c r="D49" s="5206"/>
      <c r="E49" s="5206"/>
      <c r="F49" s="5206"/>
      <c r="G49" s="5206"/>
      <c r="H49" s="5206"/>
      <c r="I49" s="5206"/>
    </row>
    <row r="50" spans="1:9">
      <c r="A50" s="5206"/>
      <c r="B50" s="5206"/>
      <c r="C50" s="5206"/>
      <c r="D50" s="5206"/>
      <c r="E50" s="5206"/>
      <c r="F50" s="5206"/>
      <c r="G50" s="5206"/>
      <c r="H50" s="5206"/>
      <c r="I50" s="5206"/>
    </row>
    <row r="51" spans="1:9">
      <c r="A51" s="5243" t="s">
        <v>6837</v>
      </c>
      <c r="B51" s="5243"/>
      <c r="C51" s="5243"/>
      <c r="D51" s="5243"/>
      <c r="E51" s="5243"/>
      <c r="F51" s="5243"/>
      <c r="G51" s="5206"/>
      <c r="H51" s="5206"/>
      <c r="I51" s="5206"/>
    </row>
    <row r="52" spans="1:9">
      <c r="A52" s="5206"/>
      <c r="B52" s="5206"/>
      <c r="C52" s="5206"/>
      <c r="D52" s="5206"/>
      <c r="E52" s="5206"/>
      <c r="F52" s="5206"/>
      <c r="G52" s="5206"/>
      <c r="H52" s="5206"/>
      <c r="I52" s="5206"/>
    </row>
    <row r="53" spans="1:9" ht="15.75">
      <c r="A53" s="5244" t="s">
        <v>1335</v>
      </c>
      <c r="B53" s="5243"/>
      <c r="C53" s="5243"/>
      <c r="D53" s="5243"/>
      <c r="E53" s="5243"/>
      <c r="F53" s="5243"/>
      <c r="G53" s="5206"/>
      <c r="H53" s="5206"/>
      <c r="I53" s="5206"/>
    </row>
    <row r="54" spans="1:9" ht="15.75">
      <c r="A54" s="5244"/>
      <c r="B54" s="5243"/>
      <c r="C54" s="5243"/>
      <c r="D54" s="5243"/>
      <c r="E54" s="5243"/>
      <c r="F54" s="5243"/>
      <c r="G54" s="5206"/>
      <c r="H54" s="5206"/>
      <c r="I54" s="5206"/>
    </row>
    <row r="55" spans="1:9" ht="15.75">
      <c r="A55" s="5244"/>
      <c r="B55" s="5243"/>
      <c r="C55" s="5243"/>
      <c r="D55" s="5243"/>
      <c r="E55" s="5243"/>
      <c r="F55" s="5243"/>
      <c r="G55" s="5206"/>
      <c r="H55" s="5206"/>
      <c r="I55" s="5206"/>
    </row>
    <row r="56" spans="1:9" ht="15.75">
      <c r="A56" s="5244"/>
      <c r="B56" s="5243"/>
      <c r="C56" s="5243"/>
      <c r="D56" s="5243"/>
      <c r="E56" s="5243"/>
      <c r="F56" s="5243"/>
      <c r="G56" s="5206"/>
      <c r="H56" s="5206"/>
      <c r="I56" s="5206"/>
    </row>
    <row r="57" spans="1:9" ht="15.75">
      <c r="A57" s="5244"/>
      <c r="B57" s="5243"/>
      <c r="C57" s="5243"/>
      <c r="D57" s="5243"/>
      <c r="E57" s="5243"/>
      <c r="F57" s="5243"/>
      <c r="G57" s="5206"/>
      <c r="H57" s="5206"/>
      <c r="I57" s="5206"/>
    </row>
    <row r="58" spans="1:9">
      <c r="A58" s="5206"/>
      <c r="B58" s="5206"/>
      <c r="C58" s="5243"/>
      <c r="D58" s="5243"/>
      <c r="E58" s="5243"/>
      <c r="F58" s="5243"/>
      <c r="G58" s="5206"/>
      <c r="H58" s="5206"/>
      <c r="I58" s="5206"/>
    </row>
    <row r="59" spans="1:9">
      <c r="C59" s="5243"/>
      <c r="D59" s="5243"/>
      <c r="E59" s="5243"/>
      <c r="F59" s="5243"/>
    </row>
    <row r="60" spans="1:9">
      <c r="C60" s="5243"/>
      <c r="D60" s="5243"/>
      <c r="E60" s="5243"/>
      <c r="F60" s="5243"/>
    </row>
    <row r="61" spans="1:9">
      <c r="C61" s="5243"/>
      <c r="D61" s="5243"/>
      <c r="E61" s="5243"/>
      <c r="F61" s="5243"/>
    </row>
    <row r="62" spans="1:9">
      <c r="C62" s="5243"/>
      <c r="D62" s="5243"/>
      <c r="E62" s="5243"/>
      <c r="F62" s="524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67"/>
  <sheetViews>
    <sheetView view="pageBreakPreview" zoomScaleNormal="100" zoomScaleSheetLayoutView="100" workbookViewId="0">
      <selection activeCell="B18" sqref="B18"/>
    </sheetView>
    <sheetView workbookViewId="1">
      <selection activeCell="K35" sqref="K35:L35"/>
    </sheetView>
  </sheetViews>
  <sheetFormatPr defaultColWidth="8.88671875" defaultRowHeight="18"/>
  <cols>
    <col min="1" max="1" width="1.33203125" style="307" customWidth="1"/>
    <col min="2" max="2" width="46.44140625" style="307" customWidth="1"/>
    <col min="3" max="3" width="7.33203125" style="307" customWidth="1"/>
    <col min="4" max="4" width="5.33203125" style="307" customWidth="1"/>
    <col min="5" max="5" width="3.6640625" style="307" hidden="1" customWidth="1"/>
    <col min="6" max="6" width="16.44140625" style="307" customWidth="1"/>
    <col min="7" max="7" width="15.5546875" style="307" customWidth="1"/>
    <col min="8" max="8" width="17.5546875" style="307" customWidth="1"/>
    <col min="9" max="16384" width="8.88671875" style="307"/>
  </cols>
  <sheetData>
    <row r="1" spans="1:8">
      <c r="A1" s="1592"/>
      <c r="B1" s="1593" t="s">
        <v>2002</v>
      </c>
      <c r="C1" s="1594" t="s">
        <v>1508</v>
      </c>
      <c r="D1" s="1595"/>
      <c r="E1" s="1595"/>
      <c r="F1" s="1595"/>
      <c r="G1" s="1594" t="s">
        <v>2004</v>
      </c>
      <c r="H1" s="1596" t="s">
        <v>2005</v>
      </c>
    </row>
    <row r="2" spans="1:8">
      <c r="A2" s="1597"/>
      <c r="B2" s="1598" t="s">
        <v>4512</v>
      </c>
      <c r="C2" s="1599" t="s">
        <v>1509</v>
      </c>
      <c r="D2" s="1600" t="s">
        <v>4785</v>
      </c>
      <c r="E2" s="1600"/>
      <c r="F2" s="1600" t="s">
        <v>1511</v>
      </c>
      <c r="G2" s="1601" t="s">
        <v>2006</v>
      </c>
      <c r="H2" s="1598"/>
    </row>
    <row r="3" spans="1:8" ht="18.75" thickBot="1">
      <c r="A3" s="1602"/>
      <c r="B3" s="1603"/>
      <c r="C3" s="1604" t="s">
        <v>1512</v>
      </c>
      <c r="D3" s="1600" t="s">
        <v>1510</v>
      </c>
      <c r="E3" s="1600"/>
      <c r="F3" s="1600" t="s">
        <v>1513</v>
      </c>
      <c r="G3" s="3062">
        <f>Table!D3</f>
        <v>42122</v>
      </c>
      <c r="H3" s="3072">
        <f>Table!E3</f>
        <v>42004</v>
      </c>
    </row>
    <row r="4" spans="1:8" ht="18.75" thickBot="1">
      <c r="A4" s="1605" t="s">
        <v>1921</v>
      </c>
      <c r="B4" s="1606"/>
      <c r="C4" s="1606"/>
      <c r="D4" s="1606"/>
      <c r="E4" s="1606"/>
      <c r="F4" s="1606"/>
      <c r="G4" s="1606"/>
      <c r="H4" s="1607"/>
    </row>
    <row r="5" spans="1:8">
      <c r="A5" s="1608"/>
      <c r="B5" s="1609"/>
      <c r="C5" s="1610"/>
      <c r="D5" s="1610"/>
      <c r="E5" s="1610"/>
      <c r="F5" s="1610"/>
      <c r="G5" s="1610"/>
      <c r="H5" s="1611"/>
    </row>
    <row r="6" spans="1:8" ht="144.75" thickBot="1">
      <c r="A6" s="1612"/>
      <c r="B6" s="1613" t="s">
        <v>2027</v>
      </c>
      <c r="C6" s="1614"/>
      <c r="D6" s="1615"/>
      <c r="E6" s="1616"/>
      <c r="F6" s="5538" t="s">
        <v>2028</v>
      </c>
      <c r="G6" s="5538"/>
      <c r="H6" s="5539"/>
    </row>
    <row r="7" spans="1:8">
      <c r="A7" s="1617"/>
      <c r="B7" s="1618"/>
      <c r="C7" s="1618"/>
      <c r="D7" s="1619"/>
      <c r="E7" s="1620"/>
      <c r="F7" s="1619"/>
      <c r="G7" s="1619"/>
      <c r="H7" s="1621"/>
    </row>
    <row r="8" spans="1:8">
      <c r="A8" s="1617"/>
      <c r="B8" s="1619"/>
      <c r="C8" s="1619"/>
      <c r="D8" s="1619"/>
      <c r="E8" s="1620"/>
      <c r="F8" s="1619"/>
      <c r="G8" s="1619"/>
      <c r="H8" s="1621"/>
    </row>
    <row r="9" spans="1:8">
      <c r="A9" s="1617"/>
      <c r="B9" s="1619"/>
      <c r="C9" s="1619"/>
      <c r="D9" s="1619"/>
      <c r="E9" s="1620"/>
      <c r="F9" s="1619"/>
      <c r="G9" s="1619"/>
      <c r="H9" s="1621"/>
    </row>
    <row r="10" spans="1:8">
      <c r="A10" s="1617"/>
      <c r="B10" s="1622" t="s">
        <v>5187</v>
      </c>
      <c r="C10" s="1619"/>
      <c r="D10" s="1619"/>
      <c r="E10" s="1620"/>
      <c r="F10" s="1619"/>
      <c r="G10" s="1619"/>
      <c r="H10" s="1621"/>
    </row>
    <row r="11" spans="1:8">
      <c r="A11" s="1617"/>
      <c r="B11" s="1622" t="s">
        <v>5188</v>
      </c>
      <c r="C11" s="1619"/>
      <c r="D11" s="1619"/>
      <c r="E11" s="1620"/>
      <c r="F11" s="1619"/>
      <c r="G11" s="1619"/>
      <c r="H11" s="1621"/>
    </row>
    <row r="12" spans="1:8">
      <c r="A12" s="1617"/>
      <c r="B12" s="1619"/>
      <c r="C12" s="1619"/>
      <c r="D12" s="1619"/>
      <c r="E12" s="1620"/>
      <c r="F12" s="1619"/>
      <c r="G12" s="1619"/>
      <c r="H12" s="1621"/>
    </row>
    <row r="13" spans="1:8">
      <c r="A13" s="1617"/>
      <c r="B13" s="1619"/>
      <c r="C13" s="1619"/>
      <c r="D13" s="1619"/>
      <c r="E13" s="1620"/>
      <c r="F13" s="1619"/>
      <c r="G13" s="1619"/>
      <c r="H13" s="1621"/>
    </row>
    <row r="14" spans="1:8">
      <c r="A14" s="1617"/>
      <c r="B14" s="1619"/>
      <c r="C14" s="1619"/>
      <c r="D14" s="1619"/>
      <c r="E14" s="1620"/>
      <c r="F14" s="1619"/>
      <c r="G14" s="1619"/>
      <c r="H14" s="1621"/>
    </row>
    <row r="15" spans="1:8">
      <c r="A15" s="1617"/>
      <c r="B15" s="1619"/>
      <c r="C15" s="1619"/>
      <c r="D15" s="1619"/>
      <c r="E15" s="1620"/>
      <c r="F15" s="1619"/>
      <c r="G15" s="1619"/>
      <c r="H15" s="1621"/>
    </row>
    <row r="16" spans="1:8">
      <c r="A16" s="1617"/>
      <c r="B16" s="1619"/>
      <c r="C16" s="1619"/>
      <c r="D16" s="1619"/>
      <c r="E16" s="1620"/>
      <c r="F16" s="1619"/>
      <c r="G16" s="1619"/>
      <c r="H16" s="1621"/>
    </row>
    <row r="17" spans="1:8">
      <c r="A17" s="1617"/>
      <c r="B17" s="1619"/>
      <c r="C17" s="1619"/>
      <c r="D17" s="1619"/>
      <c r="E17" s="1620"/>
      <c r="F17" s="1620"/>
      <c r="G17" s="1620"/>
      <c r="H17" s="1623"/>
    </row>
    <row r="18" spans="1:8">
      <c r="A18" s="1617"/>
      <c r="B18" s="1619"/>
      <c r="C18" s="1619"/>
      <c r="D18" s="1619"/>
      <c r="E18" s="1620"/>
      <c r="F18" s="1620"/>
      <c r="G18" s="1620"/>
      <c r="H18" s="1623"/>
    </row>
    <row r="19" spans="1:8">
      <c r="A19" s="1617"/>
      <c r="B19" s="1619"/>
      <c r="C19" s="1619"/>
      <c r="D19" s="1619"/>
      <c r="E19" s="1620"/>
      <c r="F19" s="1620"/>
      <c r="G19" s="1620"/>
      <c r="H19" s="1623"/>
    </row>
    <row r="20" spans="1:8">
      <c r="A20" s="1617"/>
      <c r="B20" s="1619"/>
      <c r="C20" s="1619"/>
      <c r="D20" s="1619"/>
      <c r="E20" s="1620"/>
      <c r="F20" s="1620"/>
      <c r="G20" s="1620"/>
      <c r="H20" s="1623"/>
    </row>
    <row r="21" spans="1:8">
      <c r="A21" s="1617"/>
      <c r="B21" s="1619"/>
      <c r="C21" s="1619"/>
      <c r="D21" s="1619"/>
      <c r="E21" s="1620"/>
      <c r="F21" s="1620"/>
      <c r="G21" s="1620"/>
      <c r="H21" s="1623"/>
    </row>
    <row r="22" spans="1:8">
      <c r="A22" s="1617"/>
      <c r="B22" s="1619"/>
      <c r="C22" s="1619"/>
      <c r="D22" s="1619"/>
      <c r="E22" s="1620"/>
      <c r="F22" s="1620"/>
      <c r="G22" s="1620"/>
      <c r="H22" s="1623"/>
    </row>
    <row r="23" spans="1:8">
      <c r="A23" s="1617"/>
      <c r="B23" s="1619"/>
      <c r="C23" s="1619"/>
      <c r="D23" s="1619"/>
      <c r="E23" s="1620"/>
      <c r="F23" s="1620"/>
      <c r="G23" s="1620"/>
      <c r="H23" s="1623"/>
    </row>
    <row r="24" spans="1:8">
      <c r="A24" s="1617"/>
      <c r="B24" s="1619"/>
      <c r="C24" s="1619"/>
      <c r="D24" s="1619"/>
      <c r="E24" s="1620"/>
      <c r="F24" s="1620"/>
      <c r="G24" s="1620"/>
      <c r="H24" s="1623"/>
    </row>
    <row r="25" spans="1:8">
      <c r="A25" s="1617"/>
      <c r="B25" s="1619"/>
      <c r="C25" s="1619"/>
      <c r="D25" s="1619"/>
      <c r="E25" s="1620"/>
      <c r="F25" s="1620"/>
      <c r="G25" s="1620"/>
      <c r="H25" s="1623"/>
    </row>
    <row r="26" spans="1:8">
      <c r="A26" s="1617"/>
      <c r="B26" s="1619"/>
      <c r="C26" s="1619"/>
      <c r="D26" s="1619"/>
      <c r="E26" s="1620"/>
      <c r="F26" s="1620"/>
      <c r="G26" s="1620"/>
      <c r="H26" s="1623"/>
    </row>
    <row r="27" spans="1:8">
      <c r="A27" s="1617"/>
      <c r="B27" s="1619"/>
      <c r="C27" s="1619"/>
      <c r="D27" s="1619"/>
      <c r="E27" s="1620"/>
      <c r="F27" s="1620"/>
      <c r="G27" s="1620"/>
      <c r="H27" s="1623"/>
    </row>
    <row r="28" spans="1:8">
      <c r="A28" s="1617"/>
      <c r="B28" s="1619"/>
      <c r="C28" s="1619"/>
      <c r="D28" s="1619"/>
      <c r="E28" s="1620"/>
      <c r="F28" s="1620"/>
      <c r="G28" s="1620"/>
      <c r="H28" s="1623"/>
    </row>
    <row r="29" spans="1:8">
      <c r="A29" s="1617"/>
      <c r="B29" s="1619"/>
      <c r="C29" s="1619"/>
      <c r="D29" s="1619"/>
      <c r="E29" s="1620"/>
      <c r="F29" s="1620"/>
      <c r="G29" s="1620"/>
      <c r="H29" s="1623"/>
    </row>
    <row r="30" spans="1:8">
      <c r="A30" s="1617"/>
      <c r="B30" s="1619"/>
      <c r="C30" s="1619"/>
      <c r="D30" s="1619"/>
      <c r="E30" s="1620"/>
      <c r="F30" s="1620"/>
      <c r="G30" s="1620"/>
      <c r="H30" s="1623"/>
    </row>
    <row r="31" spans="1:8">
      <c r="A31" s="1617"/>
      <c r="B31" s="1619"/>
      <c r="C31" s="1619"/>
      <c r="D31" s="1619"/>
      <c r="E31" s="1620"/>
      <c r="F31" s="1620"/>
      <c r="G31" s="1620"/>
      <c r="H31" s="1623"/>
    </row>
    <row r="32" spans="1:8">
      <c r="A32" s="1617"/>
      <c r="B32" s="1620"/>
      <c r="C32" s="1620"/>
      <c r="D32" s="1620"/>
      <c r="E32" s="1620"/>
      <c r="F32" s="1620"/>
      <c r="G32" s="1620"/>
      <c r="H32" s="1623"/>
    </row>
    <row r="33" spans="1:8">
      <c r="A33" s="1617"/>
      <c r="B33" s="1620"/>
      <c r="C33" s="1620"/>
      <c r="D33" s="1620"/>
      <c r="E33" s="1620"/>
      <c r="F33" s="1620"/>
      <c r="G33" s="1620"/>
      <c r="H33" s="1623"/>
    </row>
    <row r="34" spans="1:8">
      <c r="A34" s="1617"/>
      <c r="B34" s="1620"/>
      <c r="C34" s="1620"/>
      <c r="D34" s="1620"/>
      <c r="E34" s="1620"/>
      <c r="F34" s="1620"/>
      <c r="G34" s="1620"/>
      <c r="H34" s="1623"/>
    </row>
    <row r="35" spans="1:8">
      <c r="A35" s="1617"/>
      <c r="B35" s="1620"/>
      <c r="C35" s="1620"/>
      <c r="D35" s="1620"/>
      <c r="E35" s="1620"/>
      <c r="F35" s="1620"/>
      <c r="G35" s="1620"/>
      <c r="H35" s="1623"/>
    </row>
    <row r="36" spans="1:8">
      <c r="A36" s="1617"/>
      <c r="B36" s="1620"/>
      <c r="C36" s="1620"/>
      <c r="D36" s="1620"/>
      <c r="E36" s="1620"/>
      <c r="F36" s="1620"/>
      <c r="G36" s="1620"/>
      <c r="H36" s="1623"/>
    </row>
    <row r="37" spans="1:8">
      <c r="A37" s="1617"/>
      <c r="B37" s="1620"/>
      <c r="C37" s="1620"/>
      <c r="D37" s="1620"/>
      <c r="E37" s="1620"/>
      <c r="F37" s="1620"/>
      <c r="G37" s="1620"/>
      <c r="H37" s="1623"/>
    </row>
    <row r="38" spans="1:8">
      <c r="A38" s="1617"/>
      <c r="B38" s="1620"/>
      <c r="C38" s="1620"/>
      <c r="D38" s="1620"/>
      <c r="E38" s="1620"/>
      <c r="F38" s="1620"/>
      <c r="G38" s="1620"/>
      <c r="H38" s="1623"/>
    </row>
    <row r="39" spans="1:8">
      <c r="A39" s="1617"/>
      <c r="B39" s="1620"/>
      <c r="C39" s="1620"/>
      <c r="D39" s="1620"/>
      <c r="E39" s="1620"/>
      <c r="F39" s="1620"/>
      <c r="G39" s="1620"/>
      <c r="H39" s="1623"/>
    </row>
    <row r="40" spans="1:8">
      <c r="A40" s="1617"/>
      <c r="B40" s="1620"/>
      <c r="C40" s="1620"/>
      <c r="D40" s="1620"/>
      <c r="E40" s="1620"/>
      <c r="F40" s="1620"/>
      <c r="G40" s="1620"/>
      <c r="H40" s="1623"/>
    </row>
    <row r="41" spans="1:8">
      <c r="A41" s="1617"/>
      <c r="B41" s="1620"/>
      <c r="C41" s="1620"/>
      <c r="D41" s="1620"/>
      <c r="E41" s="1620"/>
      <c r="F41" s="1620"/>
      <c r="G41" s="1620"/>
      <c r="H41" s="1623"/>
    </row>
    <row r="42" spans="1:8">
      <c r="A42" s="1617"/>
      <c r="B42" s="1620"/>
      <c r="C42" s="1620"/>
      <c r="D42" s="1620"/>
      <c r="E42" s="1620"/>
      <c r="F42" s="1620"/>
      <c r="G42" s="1620"/>
      <c r="H42" s="1623"/>
    </row>
    <row r="43" spans="1:8">
      <c r="A43" s="1617"/>
      <c r="B43" s="1620"/>
      <c r="C43" s="1619"/>
      <c r="D43" s="1619"/>
      <c r="E43" s="1619"/>
      <c r="F43" s="1619"/>
      <c r="G43" s="1619"/>
      <c r="H43" s="1621"/>
    </row>
    <row r="44" spans="1:8">
      <c r="A44" s="1617"/>
      <c r="B44" s="1620"/>
      <c r="C44" s="1620"/>
      <c r="D44" s="1620"/>
      <c r="E44" s="1620"/>
      <c r="F44" s="1620"/>
      <c r="G44" s="1620"/>
      <c r="H44" s="1623"/>
    </row>
    <row r="45" spans="1:8">
      <c r="A45" s="1617"/>
      <c r="B45" s="1620"/>
      <c r="C45" s="1620"/>
      <c r="D45" s="1620"/>
      <c r="E45" s="1620"/>
      <c r="F45" s="1620"/>
      <c r="G45" s="1620"/>
      <c r="H45" s="1623"/>
    </row>
    <row r="46" spans="1:8">
      <c r="A46" s="1617"/>
      <c r="B46" s="1620"/>
      <c r="C46" s="1620"/>
      <c r="D46" s="1620"/>
      <c r="E46" s="1620"/>
      <c r="F46" s="1620"/>
      <c r="G46" s="1620"/>
      <c r="H46" s="1623"/>
    </row>
    <row r="47" spans="1:8" ht="18.75" thickBot="1">
      <c r="A47" s="1612"/>
      <c r="B47" s="1616"/>
      <c r="C47" s="1615"/>
      <c r="D47" s="1615"/>
      <c r="E47" s="1615"/>
      <c r="F47" s="1615"/>
      <c r="G47" s="1615"/>
      <c r="H47" s="1624"/>
    </row>
    <row r="48" spans="1:8">
      <c r="A48" s="1625"/>
      <c r="B48" s="1625"/>
      <c r="C48" s="1626"/>
      <c r="D48" s="1626"/>
      <c r="E48" s="1626"/>
      <c r="F48" s="1626"/>
      <c r="G48" s="1626"/>
      <c r="H48" s="1626"/>
    </row>
    <row r="49" spans="1:8">
      <c r="A49" s="1627" t="s">
        <v>1922</v>
      </c>
      <c r="B49" s="1625"/>
      <c r="C49" s="1626"/>
      <c r="D49" s="1626"/>
      <c r="E49" s="1626"/>
      <c r="F49" s="1626"/>
      <c r="G49" s="1626"/>
      <c r="H49" s="1626"/>
    </row>
    <row r="50" spans="1:8">
      <c r="A50" s="1626" t="s">
        <v>1923</v>
      </c>
      <c r="B50" s="1626"/>
      <c r="C50" s="1626"/>
      <c r="D50" s="1628"/>
      <c r="E50" s="1626"/>
      <c r="F50" s="1626"/>
      <c r="G50" s="1626"/>
      <c r="H50" s="1626"/>
    </row>
    <row r="51" spans="1:8">
      <c r="A51" s="1629"/>
      <c r="B51" s="1629"/>
      <c r="C51" s="1629"/>
      <c r="D51" s="1629"/>
      <c r="E51" s="1629"/>
      <c r="F51" s="1629"/>
      <c r="G51" s="1629"/>
      <c r="H51" s="1629"/>
    </row>
    <row r="52" spans="1:8">
      <c r="A52" s="1629"/>
      <c r="B52" s="1629"/>
      <c r="C52" s="1629"/>
      <c r="D52" s="1629"/>
      <c r="E52" s="1629"/>
      <c r="F52" s="1629"/>
      <c r="G52" s="1629"/>
      <c r="H52" s="1629"/>
    </row>
    <row r="53" spans="1:8">
      <c r="A53" s="1629"/>
      <c r="B53" s="1629"/>
      <c r="C53" s="1629"/>
      <c r="D53" s="1629"/>
      <c r="E53" s="1629"/>
      <c r="F53" s="1629"/>
      <c r="G53" s="1629"/>
      <c r="H53" s="1629"/>
    </row>
    <row r="54" spans="1:8">
      <c r="A54" s="1629"/>
      <c r="B54" s="1629"/>
      <c r="C54" s="1629"/>
      <c r="D54" s="1629"/>
      <c r="E54" s="1629"/>
      <c r="F54" s="1629"/>
      <c r="G54" s="1629"/>
      <c r="H54" s="1629"/>
    </row>
    <row r="55" spans="1:8">
      <c r="A55" s="1630"/>
      <c r="B55" s="1630"/>
      <c r="C55" s="1630"/>
      <c r="D55" s="1631"/>
      <c r="E55" s="1630"/>
      <c r="F55" s="1630"/>
      <c r="G55" s="1630"/>
      <c r="H55" s="1630"/>
    </row>
    <row r="56" spans="1:8">
      <c r="A56" s="1630"/>
      <c r="B56" s="1630"/>
      <c r="C56" s="1630"/>
      <c r="D56" s="1631"/>
      <c r="E56" s="1630"/>
      <c r="F56" s="1630"/>
      <c r="G56" s="1630"/>
      <c r="H56" s="1630"/>
    </row>
    <row r="57" spans="1:8">
      <c r="A57" s="1630"/>
      <c r="B57" s="1630"/>
      <c r="C57" s="1630"/>
      <c r="D57" s="1631"/>
      <c r="E57" s="1630"/>
      <c r="F57" s="1630"/>
      <c r="G57" s="1630"/>
      <c r="H57" s="1630"/>
    </row>
    <row r="58" spans="1:8">
      <c r="A58" s="1632"/>
      <c r="B58" s="1632"/>
      <c r="C58" s="1632"/>
      <c r="D58" s="1632"/>
      <c r="E58" s="1632"/>
      <c r="F58" s="1632"/>
      <c r="G58" s="1632"/>
      <c r="H58" s="1632"/>
    </row>
    <row r="59" spans="1:8">
      <c r="A59" s="1633"/>
      <c r="B59" s="1633"/>
      <c r="C59" s="1632"/>
      <c r="D59" s="1632"/>
      <c r="E59" s="1632"/>
      <c r="F59" s="1632"/>
      <c r="G59" s="1632"/>
      <c r="H59" s="1632"/>
    </row>
    <row r="60" spans="1:8">
      <c r="A60" s="1633"/>
      <c r="B60" s="1633"/>
      <c r="C60" s="1632"/>
      <c r="D60" s="1632"/>
      <c r="E60" s="1632"/>
      <c r="F60" s="1632"/>
      <c r="G60" s="1632"/>
      <c r="H60" s="1632"/>
    </row>
    <row r="61" spans="1:8">
      <c r="A61" s="1633"/>
      <c r="B61" s="1633"/>
      <c r="C61" s="1632"/>
      <c r="D61" s="1632"/>
      <c r="E61" s="1632"/>
      <c r="F61" s="1632"/>
      <c r="G61" s="1632"/>
      <c r="H61" s="1632"/>
    </row>
    <row r="62" spans="1:8">
      <c r="A62" s="1633"/>
      <c r="B62" s="1633"/>
      <c r="C62" s="1632"/>
      <c r="D62" s="1632"/>
      <c r="E62" s="1632"/>
      <c r="F62" s="1632"/>
      <c r="G62" s="1632"/>
      <c r="H62" s="1632"/>
    </row>
    <row r="63" spans="1:8">
      <c r="A63" s="1633"/>
      <c r="B63" s="1633"/>
      <c r="C63" s="1632"/>
      <c r="D63" s="1632"/>
      <c r="E63" s="1632"/>
      <c r="F63" s="1632"/>
      <c r="G63" s="1632"/>
      <c r="H63" s="1632"/>
    </row>
    <row r="64" spans="1:8">
      <c r="A64" s="1633"/>
      <c r="B64" s="1633"/>
      <c r="C64" s="1632"/>
      <c r="D64" s="1632"/>
      <c r="E64" s="1632"/>
      <c r="F64" s="1632"/>
      <c r="G64" s="1632"/>
      <c r="H64" s="1632"/>
    </row>
    <row r="65" spans="1:8">
      <c r="A65" s="1633"/>
      <c r="B65" s="1633"/>
      <c r="C65" s="1632"/>
      <c r="D65" s="1632"/>
      <c r="E65" s="1632"/>
      <c r="F65" s="1632"/>
      <c r="G65" s="1632"/>
      <c r="H65" s="1632"/>
    </row>
    <row r="66" spans="1:8">
      <c r="A66" s="1633"/>
      <c r="B66" s="1633"/>
      <c r="C66" s="1632"/>
      <c r="D66" s="1632"/>
      <c r="E66" s="1632"/>
      <c r="F66" s="1632"/>
      <c r="G66" s="1632"/>
      <c r="H66" s="1632"/>
    </row>
    <row r="67" spans="1:8">
      <c r="A67" s="1633"/>
      <c r="B67" s="1633"/>
      <c r="C67" s="1632"/>
      <c r="D67" s="1632"/>
      <c r="E67" s="1632"/>
      <c r="F67" s="1632"/>
      <c r="G67" s="1632"/>
      <c r="H67" s="1632"/>
    </row>
  </sheetData>
  <mergeCells count="1">
    <mergeCell ref="F6:H6"/>
  </mergeCells>
  <pageMargins left="0.7" right="0.7" top="0.75" bottom="0.75" header="0.3" footer="0.3"/>
  <pageSetup scale="6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pageSetUpPr fitToPage="1"/>
  </sheetPr>
  <dimension ref="A1:K61"/>
  <sheetViews>
    <sheetView view="pageBreakPreview" zoomScaleNormal="100" zoomScaleSheetLayoutView="100" workbookViewId="0">
      <pane xSplit="6" ySplit="6" topLeftCell="G25" activePane="bottomRight" state="frozen"/>
      <selection pane="topRight" activeCell="G1" sqref="G1"/>
      <selection pane="bottomLeft" activeCell="A7" sqref="A7"/>
      <selection pane="bottomRight" activeCell="E45" sqref="E45"/>
    </sheetView>
    <sheetView workbookViewId="1">
      <selection activeCell="K35" sqref="K35:L35"/>
    </sheetView>
  </sheetViews>
  <sheetFormatPr defaultColWidth="8.88671875" defaultRowHeight="15"/>
  <cols>
    <col min="1" max="1" width="4.33203125" style="851" customWidth="1"/>
    <col min="2" max="2" width="1.44140625" style="851" customWidth="1"/>
    <col min="3" max="3" width="32.5546875" style="851" customWidth="1"/>
    <col min="4" max="4" width="2.44140625" style="851" customWidth="1"/>
    <col min="5" max="5" width="15.33203125" style="780" customWidth="1"/>
    <col min="6" max="6" width="9.6640625" style="780" customWidth="1"/>
    <col min="7" max="7" width="14.33203125" style="780" customWidth="1"/>
    <col min="8" max="8" width="14.109375" style="780" bestFit="1" customWidth="1"/>
    <col min="9" max="9" width="8.109375" style="780" bestFit="1" customWidth="1"/>
    <col min="10" max="10" width="13.33203125" style="780" customWidth="1"/>
    <col min="11" max="11" width="0.88671875" style="855" customWidth="1"/>
    <col min="12" max="16384" width="8.88671875" style="851"/>
  </cols>
  <sheetData>
    <row r="1" spans="1:11" ht="17.25" customHeight="1">
      <c r="A1" s="885" t="s">
        <v>2002</v>
      </c>
      <c r="B1" s="886"/>
      <c r="C1" s="887"/>
      <c r="D1" s="887"/>
      <c r="E1" s="888" t="s">
        <v>1508</v>
      </c>
      <c r="F1" s="2401"/>
      <c r="G1" s="5737" t="s">
        <v>2004</v>
      </c>
      <c r="H1" s="5738"/>
      <c r="I1" s="5737" t="s">
        <v>2005</v>
      </c>
      <c r="J1" s="5739"/>
      <c r="K1" s="2402"/>
    </row>
    <row r="2" spans="1:11">
      <c r="A2" s="889" t="s">
        <v>4512</v>
      </c>
      <c r="B2" s="890"/>
      <c r="C2" s="855"/>
      <c r="D2" s="855"/>
      <c r="E2" s="891" t="s">
        <v>4541</v>
      </c>
      <c r="F2" s="892"/>
      <c r="G2" s="5740" t="s">
        <v>2006</v>
      </c>
      <c r="H2" s="5741"/>
      <c r="I2" s="2403"/>
      <c r="J2" s="2404"/>
      <c r="K2" s="893"/>
    </row>
    <row r="3" spans="1:11" ht="15.75" thickBot="1">
      <c r="A3" s="2405"/>
      <c r="B3" s="2406"/>
      <c r="C3" s="894"/>
      <c r="D3" s="894"/>
      <c r="E3" s="2407" t="s">
        <v>4542</v>
      </c>
      <c r="F3" s="2408"/>
      <c r="G3" s="5742">
        <f>'101'!G3</f>
        <v>42122</v>
      </c>
      <c r="H3" s="5743"/>
      <c r="I3" s="5742">
        <f>'101'!H3</f>
        <v>42004</v>
      </c>
      <c r="J3" s="5744"/>
      <c r="K3" s="2409"/>
    </row>
    <row r="4" spans="1:11">
      <c r="A4" s="895"/>
      <c r="B4" s="855"/>
      <c r="C4" s="855"/>
      <c r="D4" s="855"/>
      <c r="E4" s="896"/>
      <c r="F4" s="896"/>
      <c r="G4" s="896"/>
      <c r="H4" s="896"/>
      <c r="I4" s="896"/>
      <c r="J4" s="896"/>
      <c r="K4" s="893"/>
    </row>
    <row r="5" spans="1:11" ht="15.75" thickBot="1">
      <c r="A5" s="895"/>
      <c r="B5" s="855"/>
      <c r="C5" s="855"/>
      <c r="D5" s="855"/>
      <c r="E5" s="896"/>
      <c r="F5" s="896"/>
      <c r="G5" s="896"/>
      <c r="H5" s="896"/>
      <c r="I5" s="896"/>
      <c r="J5" s="896"/>
      <c r="K5" s="893"/>
    </row>
    <row r="6" spans="1:11" ht="16.5" customHeight="1" thickBot="1">
      <c r="A6" s="5735" t="s">
        <v>4543</v>
      </c>
      <c r="B6" s="5736"/>
      <c r="C6" s="5736"/>
      <c r="D6" s="5736"/>
      <c r="E6" s="5736"/>
      <c r="F6" s="5736"/>
      <c r="G6" s="5736"/>
      <c r="H6" s="5736"/>
      <c r="I6" s="5736"/>
      <c r="J6" s="5736"/>
      <c r="K6" s="2410"/>
    </row>
    <row r="7" spans="1:11">
      <c r="A7" s="895"/>
      <c r="B7" s="855"/>
      <c r="C7" s="855"/>
      <c r="D7" s="855"/>
      <c r="E7" s="896"/>
      <c r="F7" s="896"/>
      <c r="G7" s="896"/>
      <c r="H7" s="896"/>
      <c r="I7" s="896"/>
      <c r="J7" s="896"/>
      <c r="K7" s="893"/>
    </row>
    <row r="8" spans="1:11">
      <c r="A8" s="895" t="s">
        <v>4544</v>
      </c>
      <c r="B8" s="897"/>
      <c r="C8" s="855"/>
      <c r="D8" s="855"/>
      <c r="E8" s="896"/>
      <c r="F8" s="896"/>
      <c r="G8" s="896"/>
      <c r="H8" s="896"/>
      <c r="I8" s="896"/>
      <c r="J8" s="896"/>
      <c r="K8" s="893"/>
    </row>
    <row r="9" spans="1:11">
      <c r="A9" s="895" t="s">
        <v>4545</v>
      </c>
      <c r="B9" s="897"/>
      <c r="C9" s="897"/>
      <c r="D9" s="897"/>
      <c r="E9" s="898"/>
      <c r="F9" s="898"/>
      <c r="G9" s="898"/>
      <c r="H9" s="898"/>
      <c r="I9" s="898"/>
      <c r="J9" s="898"/>
      <c r="K9" s="893"/>
    </row>
    <row r="10" spans="1:11">
      <c r="A10" s="895"/>
      <c r="B10" s="897"/>
      <c r="C10" s="897"/>
      <c r="D10" s="897"/>
      <c r="E10" s="898"/>
      <c r="F10" s="898"/>
      <c r="G10" s="898"/>
      <c r="H10" s="898"/>
      <c r="I10" s="898"/>
      <c r="J10" s="898"/>
      <c r="K10" s="893"/>
    </row>
    <row r="11" spans="1:11">
      <c r="A11" s="895" t="s">
        <v>4546</v>
      </c>
      <c r="B11" s="897"/>
      <c r="C11" s="897"/>
      <c r="D11" s="897"/>
      <c r="E11" s="898"/>
      <c r="F11" s="898"/>
      <c r="G11" s="898"/>
      <c r="H11" s="898"/>
      <c r="I11" s="898"/>
      <c r="J11" s="898"/>
      <c r="K11" s="893"/>
    </row>
    <row r="12" spans="1:11">
      <c r="A12" s="895"/>
      <c r="B12" s="897"/>
      <c r="C12" s="897"/>
      <c r="D12" s="897"/>
      <c r="E12" s="898"/>
      <c r="F12" s="898"/>
      <c r="G12" s="898"/>
      <c r="H12" s="898"/>
      <c r="I12" s="898"/>
      <c r="J12" s="898"/>
      <c r="K12" s="893"/>
    </row>
    <row r="13" spans="1:11">
      <c r="A13" s="895" t="s">
        <v>4547</v>
      </c>
      <c r="B13" s="897"/>
      <c r="C13" s="897"/>
      <c r="D13" s="897"/>
      <c r="E13" s="898"/>
      <c r="F13" s="898"/>
      <c r="G13" s="898"/>
      <c r="H13" s="898"/>
      <c r="I13" s="898"/>
      <c r="J13" s="898"/>
      <c r="K13" s="893"/>
    </row>
    <row r="14" spans="1:11">
      <c r="A14" s="895"/>
      <c r="B14" s="897"/>
      <c r="C14" s="897"/>
      <c r="D14" s="897"/>
      <c r="E14" s="898"/>
      <c r="F14" s="898"/>
      <c r="G14" s="898"/>
      <c r="H14" s="898"/>
      <c r="I14" s="898"/>
      <c r="J14" s="898"/>
      <c r="K14" s="893"/>
    </row>
    <row r="15" spans="1:11">
      <c r="A15" s="895" t="s">
        <v>4548</v>
      </c>
      <c r="B15" s="897"/>
      <c r="C15" s="897"/>
      <c r="D15" s="897"/>
      <c r="E15" s="898"/>
      <c r="F15" s="898"/>
      <c r="G15" s="898"/>
      <c r="H15" s="898"/>
      <c r="I15" s="898"/>
      <c r="J15" s="898"/>
      <c r="K15" s="893"/>
    </row>
    <row r="16" spans="1:11">
      <c r="A16" s="895" t="s">
        <v>4549</v>
      </c>
      <c r="B16" s="897"/>
      <c r="C16" s="897"/>
      <c r="D16" s="897"/>
      <c r="E16" s="898"/>
      <c r="F16" s="898"/>
      <c r="G16" s="898"/>
      <c r="H16" s="898"/>
      <c r="I16" s="898"/>
      <c r="J16" s="898"/>
      <c r="K16" s="893"/>
    </row>
    <row r="17" spans="1:11">
      <c r="A17" s="895"/>
      <c r="B17" s="897"/>
      <c r="C17" s="897"/>
      <c r="D17" s="897"/>
      <c r="E17" s="898"/>
      <c r="F17" s="898"/>
      <c r="G17" s="898"/>
      <c r="H17" s="898"/>
      <c r="I17" s="898"/>
      <c r="J17" s="898"/>
      <c r="K17" s="893"/>
    </row>
    <row r="18" spans="1:11">
      <c r="A18" s="895" t="s">
        <v>4550</v>
      </c>
      <c r="B18" s="897"/>
      <c r="C18" s="897"/>
      <c r="D18" s="897"/>
      <c r="E18" s="898"/>
      <c r="F18" s="898"/>
      <c r="G18" s="898"/>
      <c r="H18" s="898"/>
      <c r="I18" s="898"/>
      <c r="J18" s="898"/>
      <c r="K18" s="893"/>
    </row>
    <row r="19" spans="1:11">
      <c r="A19" s="895" t="s">
        <v>4549</v>
      </c>
      <c r="B19" s="897"/>
      <c r="C19" s="897"/>
      <c r="D19" s="897"/>
      <c r="E19" s="898"/>
      <c r="F19" s="898"/>
      <c r="G19" s="898"/>
      <c r="H19" s="898"/>
      <c r="I19" s="898"/>
      <c r="J19" s="898"/>
      <c r="K19" s="893"/>
    </row>
    <row r="20" spans="1:11">
      <c r="A20" s="895"/>
      <c r="B20" s="897"/>
      <c r="C20" s="897"/>
      <c r="D20" s="897"/>
      <c r="E20" s="898"/>
      <c r="F20" s="898"/>
      <c r="G20" s="898"/>
      <c r="H20" s="898"/>
      <c r="I20" s="898"/>
      <c r="J20" s="898"/>
      <c r="K20" s="893"/>
    </row>
    <row r="21" spans="1:11">
      <c r="A21" s="895" t="s">
        <v>4551</v>
      </c>
      <c r="B21" s="897"/>
      <c r="C21" s="897"/>
      <c r="D21" s="897"/>
      <c r="E21" s="898"/>
      <c r="F21" s="898"/>
      <c r="G21" s="898"/>
      <c r="H21" s="898"/>
      <c r="I21" s="898"/>
      <c r="J21" s="898"/>
      <c r="K21" s="893"/>
    </row>
    <row r="22" spans="1:11">
      <c r="A22" s="2411" t="s">
        <v>3804</v>
      </c>
      <c r="B22" s="855"/>
      <c r="C22" s="897"/>
      <c r="D22" s="897"/>
      <c r="E22" s="898"/>
      <c r="F22" s="898"/>
      <c r="G22" s="898"/>
      <c r="H22" s="898"/>
      <c r="I22" s="898"/>
      <c r="J22" s="898"/>
      <c r="K22" s="893"/>
    </row>
    <row r="23" spans="1:11">
      <c r="A23" s="895"/>
      <c r="B23" s="897"/>
      <c r="C23" s="897"/>
      <c r="D23" s="897"/>
      <c r="E23" s="898"/>
      <c r="F23" s="898"/>
      <c r="G23" s="898"/>
      <c r="H23" s="898"/>
      <c r="I23" s="898"/>
      <c r="J23" s="898"/>
      <c r="K23" s="893"/>
    </row>
    <row r="24" spans="1:11">
      <c r="A24" s="895" t="s">
        <v>4552</v>
      </c>
      <c r="B24" s="897"/>
      <c r="C24" s="897"/>
      <c r="D24" s="897"/>
      <c r="E24" s="898"/>
      <c r="F24" s="898"/>
      <c r="G24" s="898"/>
      <c r="H24" s="898"/>
      <c r="I24" s="898"/>
      <c r="J24" s="898"/>
      <c r="K24" s="893"/>
    </row>
    <row r="25" spans="1:11">
      <c r="A25" s="895" t="s">
        <v>4553</v>
      </c>
      <c r="B25" s="897"/>
      <c r="C25" s="897"/>
      <c r="D25" s="897"/>
      <c r="E25" s="898"/>
      <c r="F25" s="898"/>
      <c r="G25" s="898"/>
      <c r="H25" s="898"/>
      <c r="I25" s="898"/>
      <c r="J25" s="898"/>
      <c r="K25" s="893"/>
    </row>
    <row r="26" spans="1:11">
      <c r="A26" s="895"/>
      <c r="B26" s="897"/>
      <c r="C26" s="897"/>
      <c r="D26" s="897"/>
      <c r="E26" s="898"/>
      <c r="F26" s="898"/>
      <c r="G26" s="898"/>
      <c r="H26" s="898"/>
      <c r="I26" s="898"/>
      <c r="J26" s="898"/>
      <c r="K26" s="893"/>
    </row>
    <row r="27" spans="1:11">
      <c r="A27" s="895" t="s">
        <v>4554</v>
      </c>
      <c r="B27" s="897"/>
      <c r="C27" s="897"/>
      <c r="D27" s="897"/>
      <c r="E27" s="898"/>
      <c r="F27" s="898"/>
      <c r="G27" s="898"/>
      <c r="H27" s="898"/>
      <c r="I27" s="898"/>
      <c r="J27" s="898"/>
      <c r="K27" s="893"/>
    </row>
    <row r="28" spans="1:11">
      <c r="A28" s="895" t="s">
        <v>4555</v>
      </c>
      <c r="B28" s="897"/>
      <c r="C28" s="897"/>
      <c r="D28" s="897"/>
      <c r="E28" s="898"/>
      <c r="F28" s="898"/>
      <c r="G28" s="898"/>
      <c r="H28" s="898"/>
      <c r="I28" s="898"/>
      <c r="J28" s="898"/>
      <c r="K28" s="893"/>
    </row>
    <row r="29" spans="1:11">
      <c r="A29" s="895"/>
      <c r="B29" s="855"/>
      <c r="C29" s="855"/>
      <c r="D29" s="855"/>
      <c r="E29" s="896"/>
      <c r="F29" s="896"/>
      <c r="G29" s="896"/>
      <c r="H29" s="896"/>
      <c r="I29" s="896"/>
      <c r="J29" s="896"/>
      <c r="K29" s="893"/>
    </row>
    <row r="30" spans="1:11">
      <c r="A30" s="895"/>
      <c r="B30" s="855"/>
      <c r="C30" s="855"/>
      <c r="D30" s="855"/>
      <c r="E30" s="896"/>
      <c r="F30" s="896"/>
      <c r="G30" s="896"/>
      <c r="H30" s="896"/>
      <c r="I30" s="896"/>
      <c r="J30" s="896"/>
      <c r="K30" s="893"/>
    </row>
    <row r="31" spans="1:11">
      <c r="A31" s="895"/>
      <c r="B31" s="855"/>
      <c r="C31" s="855"/>
      <c r="D31" s="855"/>
      <c r="E31" s="896"/>
      <c r="F31" s="896"/>
      <c r="G31" s="896"/>
      <c r="H31" s="896"/>
      <c r="I31" s="896"/>
      <c r="J31" s="896"/>
      <c r="K31" s="893"/>
    </row>
    <row r="32" spans="1:11" ht="15" customHeight="1">
      <c r="A32" s="2412"/>
      <c r="B32" s="899"/>
      <c r="C32" s="2413"/>
      <c r="D32" s="5747" t="s">
        <v>4556</v>
      </c>
      <c r="E32" s="5748"/>
      <c r="F32" s="5748"/>
      <c r="G32" s="5749"/>
      <c r="H32" s="5748" t="s">
        <v>4557</v>
      </c>
      <c r="I32" s="5748"/>
      <c r="J32" s="5748"/>
      <c r="K32" s="2414"/>
    </row>
    <row r="33" spans="1:11" ht="15" customHeight="1">
      <c r="A33" s="895"/>
      <c r="B33" s="855"/>
      <c r="C33" s="900"/>
      <c r="D33" s="5747" t="s">
        <v>4558</v>
      </c>
      <c r="E33" s="5748"/>
      <c r="F33" s="5748"/>
      <c r="G33" s="5749"/>
      <c r="H33" s="5748" t="s">
        <v>4558</v>
      </c>
      <c r="I33" s="5748"/>
      <c r="J33" s="5748"/>
      <c r="K33" s="2414"/>
    </row>
    <row r="34" spans="1:11" ht="14.25" customHeight="1">
      <c r="A34" s="901"/>
      <c r="B34" s="902"/>
      <c r="C34" s="899"/>
      <c r="D34" s="902"/>
      <c r="E34" s="903"/>
      <c r="F34" s="5750" t="s">
        <v>4559</v>
      </c>
      <c r="G34" s="2415"/>
      <c r="H34" s="2416"/>
      <c r="I34" s="5750" t="s">
        <v>4559</v>
      </c>
      <c r="J34" s="2417"/>
      <c r="K34" s="904"/>
    </row>
    <row r="35" spans="1:11" ht="14.25" customHeight="1">
      <c r="A35" s="905" t="s">
        <v>1931</v>
      </c>
      <c r="B35" s="5752" t="s">
        <v>4560</v>
      </c>
      <c r="C35" s="5753"/>
      <c r="D35" s="5752" t="s">
        <v>4561</v>
      </c>
      <c r="E35" s="5753"/>
      <c r="F35" s="5751"/>
      <c r="G35" s="906" t="s">
        <v>4562</v>
      </c>
      <c r="H35" s="906" t="s">
        <v>4561</v>
      </c>
      <c r="I35" s="5751"/>
      <c r="J35" s="2418" t="s">
        <v>4562</v>
      </c>
      <c r="K35" s="893"/>
    </row>
    <row r="36" spans="1:11" ht="15" customHeight="1">
      <c r="A36" s="907" t="s">
        <v>1934</v>
      </c>
      <c r="B36" s="5745" t="s">
        <v>3340</v>
      </c>
      <c r="C36" s="5746"/>
      <c r="D36" s="5745" t="s">
        <v>3341</v>
      </c>
      <c r="E36" s="5746"/>
      <c r="F36" s="2419" t="s">
        <v>3342</v>
      </c>
      <c r="G36" s="908" t="s">
        <v>3343</v>
      </c>
      <c r="H36" s="908" t="s">
        <v>2602</v>
      </c>
      <c r="I36" s="908" t="s">
        <v>2603</v>
      </c>
      <c r="J36" s="2420" t="s">
        <v>2604</v>
      </c>
      <c r="K36" s="2421"/>
    </row>
    <row r="37" spans="1:11">
      <c r="A37" s="909">
        <v>1</v>
      </c>
      <c r="B37" s="910"/>
      <c r="C37" s="911" t="s">
        <v>4563</v>
      </c>
      <c r="D37" s="1901"/>
      <c r="E37" s="912">
        <v>20575009</v>
      </c>
      <c r="F37" s="913" t="s">
        <v>4564</v>
      </c>
      <c r="G37" s="914">
        <v>25090568</v>
      </c>
      <c r="H37" s="915"/>
      <c r="I37" s="913"/>
      <c r="J37" s="914">
        <v>0</v>
      </c>
      <c r="K37" s="2422"/>
    </row>
    <row r="38" spans="1:11">
      <c r="A38" s="909">
        <v>2</v>
      </c>
      <c r="B38" s="910"/>
      <c r="C38" s="911" t="s">
        <v>4565</v>
      </c>
      <c r="D38" s="1901"/>
      <c r="E38" s="912"/>
      <c r="F38" s="913"/>
      <c r="G38" s="914">
        <v>7408099</v>
      </c>
      <c r="H38" s="2423"/>
      <c r="I38" s="913"/>
      <c r="J38" s="914">
        <v>1247810</v>
      </c>
      <c r="K38" s="2422"/>
    </row>
    <row r="39" spans="1:11">
      <c r="A39" s="909">
        <v>3</v>
      </c>
      <c r="B39" s="910"/>
      <c r="C39" s="911" t="s">
        <v>4566</v>
      </c>
      <c r="D39" s="1901"/>
      <c r="E39" s="912"/>
      <c r="F39" s="913"/>
      <c r="G39" s="914">
        <v>4353640</v>
      </c>
      <c r="H39" s="915"/>
      <c r="I39" s="913"/>
      <c r="J39" s="914">
        <v>0</v>
      </c>
      <c r="K39" s="2422"/>
    </row>
    <row r="40" spans="1:11">
      <c r="A40" s="909">
        <v>4</v>
      </c>
      <c r="B40" s="910"/>
      <c r="C40" s="911" t="s">
        <v>4567</v>
      </c>
      <c r="D40" s="1901"/>
      <c r="E40" s="912"/>
      <c r="F40" s="913"/>
      <c r="G40" s="914">
        <v>0</v>
      </c>
      <c r="H40" s="915"/>
      <c r="I40" s="913"/>
      <c r="J40" s="914">
        <v>0</v>
      </c>
      <c r="K40" s="2422"/>
    </row>
    <row r="41" spans="1:11">
      <c r="A41" s="909">
        <v>5</v>
      </c>
      <c r="B41" s="910"/>
      <c r="C41" s="911" t="s">
        <v>4568</v>
      </c>
      <c r="D41" s="1901"/>
      <c r="E41" s="912"/>
      <c r="F41" s="913"/>
      <c r="G41" s="914">
        <v>5189476</v>
      </c>
      <c r="H41" s="915"/>
      <c r="I41" s="913"/>
      <c r="J41" s="914">
        <v>160834</v>
      </c>
      <c r="K41" s="2422"/>
    </row>
    <row r="42" spans="1:11">
      <c r="A42" s="909">
        <v>6</v>
      </c>
      <c r="B42" s="910"/>
      <c r="C42" s="911" t="s">
        <v>4569</v>
      </c>
      <c r="D42" s="1901"/>
      <c r="E42" s="912"/>
      <c r="F42" s="913"/>
      <c r="G42" s="914">
        <v>2873513</v>
      </c>
      <c r="H42" s="915"/>
      <c r="I42" s="913"/>
      <c r="J42" s="914">
        <v>89057</v>
      </c>
      <c r="K42" s="2422"/>
    </row>
    <row r="43" spans="1:11">
      <c r="A43" s="909">
        <v>7</v>
      </c>
      <c r="B43" s="910"/>
      <c r="C43" s="911" t="s">
        <v>4574</v>
      </c>
      <c r="D43" s="1901"/>
      <c r="E43" s="912"/>
      <c r="F43" s="913"/>
      <c r="G43" s="914">
        <v>4157427</v>
      </c>
      <c r="H43" s="915"/>
      <c r="I43" s="913"/>
      <c r="J43" s="914">
        <v>817695</v>
      </c>
      <c r="K43" s="2422"/>
    </row>
    <row r="44" spans="1:11">
      <c r="A44" s="909">
        <v>8</v>
      </c>
      <c r="B44" s="910"/>
      <c r="C44" s="911" t="s">
        <v>4575</v>
      </c>
      <c r="D44" s="1901"/>
      <c r="E44" s="912"/>
      <c r="F44" s="913"/>
      <c r="G44" s="914">
        <v>131615</v>
      </c>
      <c r="H44" s="915"/>
      <c r="I44" s="913"/>
      <c r="J44" s="914">
        <v>0</v>
      </c>
      <c r="K44" s="2422"/>
    </row>
    <row r="45" spans="1:11" ht="16.5" customHeight="1">
      <c r="A45" s="909">
        <f>A44+1</f>
        <v>9</v>
      </c>
      <c r="B45" s="910" t="s">
        <v>4570</v>
      </c>
      <c r="C45" s="911" t="s">
        <v>4571</v>
      </c>
      <c r="D45" s="1901"/>
      <c r="E45" s="912">
        <f>SUM(E37:E44)</f>
        <v>20575009</v>
      </c>
      <c r="F45" s="916"/>
      <c r="G45" s="914">
        <f>SUM(G37:G44)</f>
        <v>49204338</v>
      </c>
      <c r="H45" s="2424"/>
      <c r="I45" s="916"/>
      <c r="J45" s="914">
        <f>SUM(J37:J44)</f>
        <v>2315396</v>
      </c>
      <c r="K45" s="2422"/>
    </row>
    <row r="46" spans="1:11">
      <c r="A46" s="895"/>
      <c r="B46" s="855"/>
      <c r="C46" s="855"/>
      <c r="D46" s="855"/>
      <c r="E46" s="896"/>
      <c r="F46" s="896"/>
      <c r="G46" s="896"/>
      <c r="H46" s="896"/>
      <c r="I46" s="896"/>
      <c r="J46" s="896"/>
      <c r="K46" s="893"/>
    </row>
    <row r="47" spans="1:11">
      <c r="A47" s="895"/>
      <c r="B47" s="855"/>
      <c r="C47" s="855"/>
      <c r="D47" s="855"/>
      <c r="E47" s="896"/>
      <c r="F47" s="896"/>
      <c r="G47" s="896"/>
      <c r="H47" s="896"/>
      <c r="I47" s="896"/>
      <c r="J47" s="896"/>
      <c r="K47" s="893"/>
    </row>
    <row r="48" spans="1:11">
      <c r="A48" s="895"/>
      <c r="B48" s="855"/>
      <c r="C48" s="855"/>
      <c r="D48" s="855"/>
      <c r="E48" s="896"/>
      <c r="F48" s="896"/>
      <c r="G48" s="896"/>
      <c r="H48" s="896"/>
      <c r="I48" s="896"/>
      <c r="J48" s="896"/>
      <c r="K48" s="893"/>
    </row>
    <row r="49" spans="1:11">
      <c r="A49" s="895"/>
      <c r="B49" s="855"/>
      <c r="C49" s="855"/>
      <c r="D49" s="855"/>
      <c r="E49" s="896"/>
      <c r="F49" s="896"/>
      <c r="G49" s="896"/>
      <c r="H49" s="896"/>
      <c r="I49" s="896"/>
      <c r="J49" s="896"/>
      <c r="K49" s="893"/>
    </row>
    <row r="50" spans="1:11">
      <c r="A50" s="895"/>
      <c r="B50" s="855"/>
      <c r="C50" s="855"/>
      <c r="D50" s="855"/>
      <c r="E50" s="896"/>
      <c r="F50" s="896"/>
      <c r="G50" s="896"/>
      <c r="H50" s="896"/>
      <c r="I50" s="896"/>
      <c r="J50" s="896"/>
      <c r="K50" s="893"/>
    </row>
    <row r="51" spans="1:11">
      <c r="A51" s="895"/>
      <c r="B51" s="855"/>
      <c r="C51" s="855"/>
      <c r="D51" s="855"/>
      <c r="E51" s="896"/>
      <c r="F51" s="896"/>
      <c r="G51" s="896"/>
      <c r="H51" s="896"/>
      <c r="I51" s="896"/>
      <c r="J51" s="896"/>
      <c r="K51" s="893"/>
    </row>
    <row r="52" spans="1:11">
      <c r="A52" s="895"/>
      <c r="B52" s="855"/>
      <c r="C52" s="855"/>
      <c r="D52" s="855"/>
      <c r="E52" s="896"/>
      <c r="F52" s="896"/>
      <c r="G52" s="896"/>
      <c r="H52" s="896"/>
      <c r="I52" s="896"/>
      <c r="J52" s="896"/>
      <c r="K52" s="893"/>
    </row>
    <row r="53" spans="1:11">
      <c r="A53" s="895"/>
      <c r="B53" s="855"/>
      <c r="C53" s="855"/>
      <c r="D53" s="855"/>
      <c r="E53" s="896"/>
      <c r="F53" s="896"/>
      <c r="G53" s="896"/>
      <c r="H53" s="896"/>
      <c r="I53" s="896"/>
      <c r="J53" s="896"/>
      <c r="K53" s="893"/>
    </row>
    <row r="54" spans="1:11">
      <c r="A54" s="895"/>
      <c r="B54" s="855"/>
      <c r="C54" s="855"/>
      <c r="D54" s="855"/>
      <c r="E54" s="896"/>
      <c r="F54" s="896"/>
      <c r="G54" s="896"/>
      <c r="H54" s="896"/>
      <c r="I54" s="896"/>
      <c r="J54" s="896"/>
      <c r="K54" s="893"/>
    </row>
    <row r="55" spans="1:11">
      <c r="A55" s="895"/>
      <c r="B55" s="855"/>
      <c r="C55" s="855"/>
      <c r="D55" s="855"/>
      <c r="E55" s="896"/>
      <c r="F55" s="896"/>
      <c r="G55" s="896"/>
      <c r="H55" s="896"/>
      <c r="I55" s="896"/>
      <c r="J55" s="896"/>
      <c r="K55" s="893"/>
    </row>
    <row r="56" spans="1:11">
      <c r="A56" s="895"/>
      <c r="B56" s="855"/>
      <c r="C56" s="855"/>
      <c r="D56" s="855"/>
      <c r="E56" s="896"/>
      <c r="F56" s="896"/>
      <c r="G56" s="896"/>
      <c r="H56" s="896"/>
      <c r="I56" s="896"/>
      <c r="J56" s="896"/>
      <c r="K56" s="893"/>
    </row>
    <row r="57" spans="1:11">
      <c r="A57" s="895"/>
      <c r="B57" s="855"/>
      <c r="C57" s="855"/>
      <c r="D57" s="855"/>
      <c r="E57" s="896"/>
      <c r="F57" s="896"/>
      <c r="G57" s="896"/>
      <c r="H57" s="896"/>
      <c r="I57" s="896"/>
      <c r="J57" s="896"/>
      <c r="K57" s="893"/>
    </row>
    <row r="58" spans="1:11">
      <c r="A58" s="895"/>
      <c r="B58" s="855"/>
      <c r="C58" s="855"/>
      <c r="D58" s="855"/>
      <c r="E58" s="896"/>
      <c r="F58" s="896"/>
      <c r="G58" s="896"/>
      <c r="H58" s="896"/>
      <c r="I58" s="896"/>
      <c r="J58" s="896"/>
      <c r="K58" s="893"/>
    </row>
    <row r="59" spans="1:11" ht="15.75" thickBot="1">
      <c r="A59" s="917"/>
      <c r="B59" s="894"/>
      <c r="C59" s="894"/>
      <c r="D59" s="894"/>
      <c r="E59" s="918"/>
      <c r="F59" s="918"/>
      <c r="G59" s="918"/>
      <c r="H59" s="918"/>
      <c r="I59" s="918"/>
      <c r="J59" s="918"/>
      <c r="K59" s="2409"/>
    </row>
    <row r="60" spans="1:11">
      <c r="A60" s="851" t="s">
        <v>4572</v>
      </c>
      <c r="J60" s="919"/>
      <c r="K60" s="2425"/>
    </row>
    <row r="61" spans="1:11">
      <c r="A61" s="5610" t="s">
        <v>4573</v>
      </c>
      <c r="B61" s="5610"/>
      <c r="C61" s="5610"/>
      <c r="D61" s="5610"/>
      <c r="E61" s="5610"/>
      <c r="F61" s="5610"/>
      <c r="G61" s="5610"/>
      <c r="H61" s="5610"/>
      <c r="I61" s="5610"/>
      <c r="J61" s="5610"/>
    </row>
  </sheetData>
  <mergeCells count="17">
    <mergeCell ref="B36:C36"/>
    <mergeCell ref="D36:E36"/>
    <mergeCell ref="A61:J61"/>
    <mergeCell ref="D32:G32"/>
    <mergeCell ref="H32:J32"/>
    <mergeCell ref="D33:G33"/>
    <mergeCell ref="H33:J33"/>
    <mergeCell ref="F34:F35"/>
    <mergeCell ref="I34:I35"/>
    <mergeCell ref="B35:C35"/>
    <mergeCell ref="D35:E35"/>
    <mergeCell ref="A6:J6"/>
    <mergeCell ref="G1:H1"/>
    <mergeCell ref="I1:J1"/>
    <mergeCell ref="G2:H2"/>
    <mergeCell ref="G3:H3"/>
    <mergeCell ref="I3:J3"/>
  </mergeCells>
  <printOptions horizontalCentered="1"/>
  <pageMargins left="0.25" right="0.25" top="0.75" bottom="0.25" header="0.25" footer="0.25"/>
  <pageSetup scale="73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P53"/>
  <sheetViews>
    <sheetView view="pageBreakPreview" zoomScaleNormal="100" zoomScaleSheetLayoutView="100" workbookViewId="0">
      <pane xSplit="7" ySplit="4" topLeftCell="H14" activePane="bottomRight" state="frozen"/>
      <selection pane="topRight" activeCell="H1" sqref="H1"/>
      <selection pane="bottomLeft" activeCell="A5" sqref="A5"/>
      <selection pane="bottomRight" activeCell="H31" sqref="H31"/>
    </sheetView>
    <sheetView workbookViewId="1">
      <selection activeCell="K35" sqref="K35:L35"/>
    </sheetView>
  </sheetViews>
  <sheetFormatPr defaultColWidth="8.88671875" defaultRowHeight="15"/>
  <cols>
    <col min="1" max="1" width="3.44140625" style="1338" customWidth="1"/>
    <col min="2" max="2" width="16.44140625" style="1338" customWidth="1"/>
    <col min="3" max="3" width="10.21875" style="1338" customWidth="1"/>
    <col min="4" max="5" width="7.33203125" style="1338" customWidth="1"/>
    <col min="6" max="6" width="11" style="1338" customWidth="1"/>
    <col min="7" max="8" width="11.33203125" style="1338" customWidth="1"/>
    <col min="9" max="9" width="8.88671875" style="1338"/>
    <col min="10" max="10" width="11.33203125" style="1338" customWidth="1"/>
    <col min="11" max="11" width="6.77734375" style="1338" customWidth="1"/>
    <col min="12" max="16384" width="8.88671875" style="697"/>
  </cols>
  <sheetData>
    <row r="1" spans="1:11">
      <c r="A1" s="3056" t="s">
        <v>2002</v>
      </c>
      <c r="B1" s="3057"/>
      <c r="C1" s="1299"/>
      <c r="D1" s="1299"/>
      <c r="E1" s="1299"/>
      <c r="F1" s="1298" t="s">
        <v>1508</v>
      </c>
      <c r="G1" s="1300"/>
      <c r="H1" s="5756" t="s">
        <v>2004</v>
      </c>
      <c r="I1" s="5757"/>
      <c r="J1" s="5758" t="s">
        <v>2005</v>
      </c>
      <c r="K1" s="5759"/>
    </row>
    <row r="2" spans="1:11">
      <c r="A2" s="3058" t="s">
        <v>4860</v>
      </c>
      <c r="B2" s="1302"/>
      <c r="C2" s="1302"/>
      <c r="D2" s="1302"/>
      <c r="E2" s="1302"/>
      <c r="F2" s="1301" t="s">
        <v>4861</v>
      </c>
      <c r="G2" s="1303"/>
      <c r="H2" s="5722" t="s">
        <v>2006</v>
      </c>
      <c r="I2" s="5754"/>
      <c r="J2" s="5722"/>
      <c r="K2" s="5754"/>
    </row>
    <row r="3" spans="1:11" ht="15.75" thickBot="1">
      <c r="A3" s="1304"/>
      <c r="B3" s="1305"/>
      <c r="C3" s="1305"/>
      <c r="D3" s="1305"/>
      <c r="E3" s="1305"/>
      <c r="F3" s="1304" t="s">
        <v>4862</v>
      </c>
      <c r="G3" s="1306"/>
      <c r="H3" s="5760">
        <f>'101'!G3</f>
        <v>42122</v>
      </c>
      <c r="I3" s="5761"/>
      <c r="J3" s="5760">
        <f>'101'!H3</f>
        <v>42004</v>
      </c>
      <c r="K3" s="5761"/>
    </row>
    <row r="4" spans="1:11">
      <c r="A4" s="1301"/>
      <c r="B4" s="1302"/>
      <c r="C4" s="1302"/>
      <c r="D4" s="1302"/>
      <c r="E4" s="1302"/>
      <c r="F4" s="1302"/>
      <c r="G4" s="1302"/>
      <c r="H4" s="1302"/>
      <c r="I4" s="1302"/>
      <c r="J4" s="1302"/>
      <c r="K4" s="1303"/>
    </row>
    <row r="5" spans="1:11">
      <c r="A5" s="1301"/>
      <c r="B5" s="1302"/>
      <c r="C5" s="1302"/>
      <c r="D5" s="1302"/>
      <c r="E5" s="1302"/>
      <c r="F5" s="1302"/>
      <c r="G5" s="1302"/>
      <c r="H5" s="1302"/>
      <c r="I5" s="1302"/>
      <c r="J5" s="1302"/>
      <c r="K5" s="1303"/>
    </row>
    <row r="6" spans="1:11">
      <c r="A6" s="5722" t="s">
        <v>4863</v>
      </c>
      <c r="B6" s="5526"/>
      <c r="C6" s="5526"/>
      <c r="D6" s="5526"/>
      <c r="E6" s="5526"/>
      <c r="F6" s="5526"/>
      <c r="G6" s="5526"/>
      <c r="H6" s="5526"/>
      <c r="I6" s="5526"/>
      <c r="J6" s="5526"/>
      <c r="K6" s="5754"/>
    </row>
    <row r="7" spans="1:11">
      <c r="A7" s="1307"/>
      <c r="B7" s="1308"/>
      <c r="C7" s="1308"/>
      <c r="D7" s="1308"/>
      <c r="E7" s="1308"/>
      <c r="F7" s="1308"/>
      <c r="G7" s="1308"/>
      <c r="H7" s="1308"/>
      <c r="I7" s="1308"/>
      <c r="J7" s="1308"/>
      <c r="K7" s="1309"/>
    </row>
    <row r="8" spans="1:11">
      <c r="A8" s="1310"/>
      <c r="B8" s="1302"/>
      <c r="C8" s="1302"/>
      <c r="D8" s="1302"/>
      <c r="E8" s="1302"/>
      <c r="F8" s="1302"/>
      <c r="G8" s="1302"/>
      <c r="H8" s="1302"/>
      <c r="I8" s="1302"/>
      <c r="J8" s="1302"/>
      <c r="K8" s="1303"/>
    </row>
    <row r="9" spans="1:11">
      <c r="A9" s="1311" t="s">
        <v>1509</v>
      </c>
      <c r="B9" s="1302" t="s">
        <v>4864</v>
      </c>
      <c r="C9" s="1302"/>
      <c r="D9" s="1302"/>
      <c r="E9" s="1302"/>
      <c r="F9" s="1302"/>
      <c r="G9" s="1302"/>
      <c r="H9" s="1302"/>
      <c r="I9" s="1302"/>
      <c r="J9" s="1302"/>
      <c r="K9" s="1303"/>
    </row>
    <row r="10" spans="1:11">
      <c r="A10" s="1310"/>
      <c r="B10" s="1302" t="s">
        <v>4865</v>
      </c>
      <c r="C10" s="1302"/>
      <c r="D10" s="1302"/>
      <c r="E10" s="1302"/>
      <c r="F10" s="1302"/>
      <c r="G10" s="1302"/>
      <c r="H10" s="1302"/>
      <c r="I10" s="1302"/>
      <c r="J10" s="1302"/>
      <c r="K10" s="1303"/>
    </row>
    <row r="11" spans="1:11">
      <c r="A11" s="1311" t="s">
        <v>1512</v>
      </c>
      <c r="B11" s="1302" t="s">
        <v>4866</v>
      </c>
      <c r="C11" s="1302"/>
      <c r="D11" s="1302"/>
      <c r="E11" s="1302"/>
      <c r="F11" s="1302"/>
      <c r="G11" s="1302"/>
      <c r="H11" s="1302"/>
      <c r="I11" s="1302"/>
      <c r="J11" s="1302"/>
      <c r="K11" s="1303"/>
    </row>
    <row r="12" spans="1:11">
      <c r="A12" s="1311" t="s">
        <v>4867</v>
      </c>
      <c r="B12" s="1302" t="s">
        <v>4868</v>
      </c>
      <c r="C12" s="1302"/>
      <c r="D12" s="1302"/>
      <c r="E12" s="1302"/>
      <c r="F12" s="1302"/>
      <c r="G12" s="1302"/>
      <c r="H12" s="1302"/>
      <c r="I12" s="1302"/>
      <c r="J12" s="1302"/>
      <c r="K12" s="1303"/>
    </row>
    <row r="13" spans="1:11">
      <c r="A13" s="1311" t="s">
        <v>4869</v>
      </c>
      <c r="B13" s="1302" t="s">
        <v>4870</v>
      </c>
      <c r="C13" s="1302"/>
      <c r="D13" s="1302"/>
      <c r="E13" s="1302"/>
      <c r="F13" s="1302"/>
      <c r="G13" s="1302"/>
      <c r="H13" s="1302"/>
      <c r="I13" s="1302"/>
      <c r="J13" s="1302"/>
      <c r="K13" s="1303"/>
    </row>
    <row r="14" spans="1:11">
      <c r="A14" s="1310"/>
      <c r="B14" s="1302" t="s">
        <v>4871</v>
      </c>
      <c r="C14" s="1302"/>
      <c r="D14" s="1302"/>
      <c r="E14" s="1302"/>
      <c r="F14" s="1302"/>
      <c r="G14" s="1302"/>
      <c r="H14" s="1302"/>
      <c r="I14" s="1302"/>
      <c r="J14" s="1302"/>
      <c r="K14" s="1303"/>
    </row>
    <row r="15" spans="1:11">
      <c r="A15" s="1310"/>
      <c r="B15" s="1302"/>
      <c r="C15" s="1302"/>
      <c r="D15" s="1302"/>
      <c r="E15" s="1302"/>
      <c r="F15" s="1302"/>
      <c r="G15" s="1302"/>
      <c r="H15" s="1302"/>
      <c r="I15" s="1302"/>
      <c r="J15" s="1302"/>
      <c r="K15" s="1303"/>
    </row>
    <row r="16" spans="1:11">
      <c r="A16" s="1310"/>
      <c r="B16" s="1302"/>
      <c r="C16" s="1302"/>
      <c r="D16" s="1302"/>
      <c r="E16" s="1302"/>
      <c r="F16" s="1302"/>
      <c r="G16" s="1302"/>
      <c r="H16" s="1302"/>
      <c r="I16" s="1302"/>
      <c r="J16" s="1302"/>
      <c r="K16" s="1303"/>
    </row>
    <row r="17" spans="1:11">
      <c r="A17" s="1310"/>
      <c r="B17" s="1302"/>
      <c r="C17" s="1302"/>
      <c r="D17" s="1302"/>
      <c r="E17" s="1302"/>
      <c r="F17" s="1302"/>
      <c r="G17" s="1302"/>
      <c r="H17" s="1302"/>
      <c r="I17" s="1302"/>
      <c r="J17" s="1302"/>
      <c r="K17" s="1303"/>
    </row>
    <row r="18" spans="1:11">
      <c r="A18" s="1301"/>
      <c r="B18" s="1302"/>
      <c r="C18" s="1302"/>
      <c r="D18" s="1302"/>
      <c r="E18" s="1302"/>
      <c r="F18" s="1302"/>
      <c r="G18" s="1302"/>
      <c r="H18" s="1302"/>
      <c r="I18" s="1302"/>
      <c r="J18" s="1302"/>
      <c r="K18" s="1303"/>
    </row>
    <row r="19" spans="1:11">
      <c r="A19" s="1312" t="s">
        <v>4872</v>
      </c>
      <c r="B19" s="1313"/>
      <c r="C19" s="1313"/>
      <c r="D19" s="1313"/>
      <c r="E19" s="1313"/>
      <c r="F19" s="1313"/>
      <c r="G19" s="1313"/>
      <c r="H19" s="1313"/>
      <c r="I19" s="1313"/>
      <c r="J19" s="1313"/>
      <c r="K19" s="1314"/>
    </row>
    <row r="20" spans="1:11">
      <c r="A20" s="1315" t="s">
        <v>2165</v>
      </c>
      <c r="B20" s="1316" t="s">
        <v>2858</v>
      </c>
      <c r="C20" s="1316"/>
      <c r="D20" s="1316" t="s">
        <v>4873</v>
      </c>
      <c r="E20" s="1316" t="s">
        <v>4874</v>
      </c>
      <c r="F20" s="1316"/>
      <c r="G20" s="1316" t="s">
        <v>4875</v>
      </c>
      <c r="H20" s="1316" t="s">
        <v>4876</v>
      </c>
      <c r="I20" s="1316" t="s">
        <v>4877</v>
      </c>
      <c r="J20" s="1316" t="s">
        <v>4878</v>
      </c>
      <c r="K20" s="1317"/>
    </row>
    <row r="21" spans="1:11">
      <c r="A21" s="1301" t="s">
        <v>1934</v>
      </c>
      <c r="B21" s="1318"/>
      <c r="C21" s="1318" t="s">
        <v>4879</v>
      </c>
      <c r="D21" s="1318" t="s">
        <v>4880</v>
      </c>
      <c r="E21" s="1318" t="s">
        <v>4880</v>
      </c>
      <c r="F21" s="1318" t="s">
        <v>4875</v>
      </c>
      <c r="G21" s="1318" t="s">
        <v>4881</v>
      </c>
      <c r="H21" s="1318" t="s">
        <v>4882</v>
      </c>
      <c r="I21" s="1318" t="s">
        <v>4883</v>
      </c>
      <c r="J21" s="1318" t="s">
        <v>4882</v>
      </c>
      <c r="K21" s="1317" t="s">
        <v>1063</v>
      </c>
    </row>
    <row r="22" spans="1:11">
      <c r="A22" s="1301"/>
      <c r="B22" s="1318"/>
      <c r="C22" s="1318" t="s">
        <v>4884</v>
      </c>
      <c r="D22" s="1318" t="s">
        <v>3721</v>
      </c>
      <c r="E22" s="1318" t="s">
        <v>3721</v>
      </c>
      <c r="F22" s="1318" t="s">
        <v>4885</v>
      </c>
      <c r="G22" s="1318" t="s">
        <v>4617</v>
      </c>
      <c r="H22" s="1318" t="s">
        <v>4886</v>
      </c>
      <c r="I22" s="1318" t="s">
        <v>4887</v>
      </c>
      <c r="J22" s="1318" t="s">
        <v>4886</v>
      </c>
      <c r="K22" s="1317" t="s">
        <v>4887</v>
      </c>
    </row>
    <row r="23" spans="1:11">
      <c r="A23" s="1319"/>
      <c r="B23" s="1320" t="s">
        <v>3340</v>
      </c>
      <c r="C23" s="1320" t="s">
        <v>3341</v>
      </c>
      <c r="D23" s="1320" t="s">
        <v>3342</v>
      </c>
      <c r="E23" s="1320" t="s">
        <v>3343</v>
      </c>
      <c r="F23" s="1320" t="s">
        <v>2602</v>
      </c>
      <c r="G23" s="1320" t="s">
        <v>2603</v>
      </c>
      <c r="H23" s="1320" t="s">
        <v>2604</v>
      </c>
      <c r="I23" s="1320" t="s">
        <v>2605</v>
      </c>
      <c r="J23" s="1320" t="s">
        <v>2606</v>
      </c>
      <c r="K23" s="1321" t="s">
        <v>2607</v>
      </c>
    </row>
    <row r="24" spans="1:11">
      <c r="A24" s="1322">
        <v>1</v>
      </c>
      <c r="B24" s="1323" t="s">
        <v>2865</v>
      </c>
      <c r="C24" s="1324">
        <v>9063</v>
      </c>
      <c r="D24" s="1325">
        <v>7</v>
      </c>
      <c r="E24" s="3059">
        <v>1800</v>
      </c>
      <c r="F24" s="1323"/>
      <c r="G24" s="1323"/>
      <c r="H24" s="5510">
        <v>0</v>
      </c>
      <c r="I24" s="1326">
        <v>424</v>
      </c>
      <c r="J24" s="1323"/>
      <c r="K24" s="1327"/>
    </row>
    <row r="25" spans="1:11">
      <c r="A25" s="1322">
        <f t="shared" ref="A25:A40" si="0">+A24+1</f>
        <v>2</v>
      </c>
      <c r="B25" s="1323" t="s">
        <v>2866</v>
      </c>
      <c r="C25" s="1324">
        <v>8358</v>
      </c>
      <c r="D25" s="1328">
        <v>12</v>
      </c>
      <c r="E25" s="1328">
        <v>1900</v>
      </c>
      <c r="F25" s="1323"/>
      <c r="G25" s="1323"/>
      <c r="H25" s="5510">
        <v>0</v>
      </c>
      <c r="I25" s="1326">
        <v>424</v>
      </c>
      <c r="J25" s="1323"/>
      <c r="K25" s="1327"/>
    </row>
    <row r="26" spans="1:11">
      <c r="A26" s="1322">
        <f t="shared" si="0"/>
        <v>3</v>
      </c>
      <c r="B26" s="1323" t="s">
        <v>2867</v>
      </c>
      <c r="C26" s="1324">
        <v>8305</v>
      </c>
      <c r="D26" s="1328">
        <v>3</v>
      </c>
      <c r="E26" s="1328">
        <v>1900</v>
      </c>
      <c r="F26" s="1323"/>
      <c r="G26" s="1323"/>
      <c r="H26" s="5510">
        <v>0</v>
      </c>
      <c r="I26" s="1326">
        <v>424</v>
      </c>
      <c r="J26" s="1323"/>
      <c r="K26" s="1327"/>
    </row>
    <row r="27" spans="1:11">
      <c r="A27" s="1322">
        <f t="shared" si="0"/>
        <v>4</v>
      </c>
      <c r="B27" s="1329" t="s">
        <v>4888</v>
      </c>
      <c r="C27" s="1330">
        <f>SUM(C24:C26)</f>
        <v>25726</v>
      </c>
      <c r="D27" s="1331"/>
      <c r="E27" s="1331"/>
      <c r="F27" s="1323"/>
      <c r="G27" s="1323"/>
      <c r="H27" s="1332">
        <v>0</v>
      </c>
      <c r="I27" s="1332">
        <f>SUM(I24:I26)</f>
        <v>1272</v>
      </c>
      <c r="J27" s="1323"/>
      <c r="K27" s="1327"/>
    </row>
    <row r="28" spans="1:11">
      <c r="A28" s="1322">
        <f t="shared" si="0"/>
        <v>5</v>
      </c>
      <c r="B28" s="1323" t="s">
        <v>2868</v>
      </c>
      <c r="C28" s="1326">
        <v>7437</v>
      </c>
      <c r="D28" s="1333">
        <v>30</v>
      </c>
      <c r="E28" s="1328">
        <v>1800</v>
      </c>
      <c r="F28" s="1323"/>
      <c r="G28" s="1323"/>
      <c r="H28" s="5510">
        <v>0</v>
      </c>
      <c r="I28" s="1326">
        <v>424</v>
      </c>
      <c r="J28" s="1323"/>
      <c r="K28" s="1327"/>
    </row>
    <row r="29" spans="1:11">
      <c r="A29" s="1322">
        <f t="shared" si="0"/>
        <v>6</v>
      </c>
      <c r="B29" s="1323" t="s">
        <v>2869</v>
      </c>
      <c r="C29" s="1326">
        <v>9353</v>
      </c>
      <c r="D29" s="1333">
        <v>27</v>
      </c>
      <c r="E29" s="1328">
        <v>1700</v>
      </c>
      <c r="F29" s="1323"/>
      <c r="G29" s="1323"/>
      <c r="H29" s="1332">
        <v>0</v>
      </c>
      <c r="I29" s="1326">
        <v>419</v>
      </c>
      <c r="J29" s="1323"/>
      <c r="K29" s="1327"/>
    </row>
    <row r="30" spans="1:11">
      <c r="A30" s="1322">
        <f t="shared" si="0"/>
        <v>7</v>
      </c>
      <c r="B30" s="1323" t="s">
        <v>2870</v>
      </c>
      <c r="C30" s="1326">
        <v>11130</v>
      </c>
      <c r="D30" s="1333">
        <v>18</v>
      </c>
      <c r="E30" s="1328">
        <v>1700</v>
      </c>
      <c r="F30" s="1323"/>
      <c r="G30" s="1323"/>
      <c r="H30" s="1332">
        <v>0</v>
      </c>
      <c r="I30" s="1326">
        <v>419</v>
      </c>
      <c r="J30" s="1323"/>
      <c r="K30" s="1327"/>
    </row>
    <row r="31" spans="1:11">
      <c r="A31" s="1322">
        <f t="shared" si="0"/>
        <v>8</v>
      </c>
      <c r="B31" s="1329" t="s">
        <v>4888</v>
      </c>
      <c r="C31" s="1330">
        <f>SUM(C28:C30)</f>
        <v>27920</v>
      </c>
      <c r="D31" s="1331"/>
      <c r="E31" s="1331"/>
      <c r="F31" s="1323"/>
      <c r="G31" s="1323"/>
      <c r="H31" s="1332">
        <v>0</v>
      </c>
      <c r="I31" s="1332">
        <f>SUM(I28:I30)</f>
        <v>1262</v>
      </c>
      <c r="J31" s="1323"/>
      <c r="K31" s="1327"/>
    </row>
    <row r="32" spans="1:11">
      <c r="A32" s="1322">
        <f t="shared" si="0"/>
        <v>9</v>
      </c>
      <c r="B32" s="1323" t="s">
        <v>2871</v>
      </c>
      <c r="C32" s="1326">
        <v>11762.912109375</v>
      </c>
      <c r="D32" s="1333">
        <v>2</v>
      </c>
      <c r="E32" s="1328">
        <v>1700</v>
      </c>
      <c r="F32" s="1323"/>
      <c r="G32" s="1323"/>
      <c r="H32" s="1332">
        <v>0</v>
      </c>
      <c r="I32" s="1326">
        <v>419</v>
      </c>
      <c r="J32" s="1323"/>
      <c r="K32" s="1327"/>
    </row>
    <row r="33" spans="1:16">
      <c r="A33" s="1322">
        <f t="shared" si="0"/>
        <v>10</v>
      </c>
      <c r="B33" s="1323" t="s">
        <v>2872</v>
      </c>
      <c r="C33" s="1326">
        <v>10868.7763671875</v>
      </c>
      <c r="D33" s="1333">
        <v>27</v>
      </c>
      <c r="E33" s="1328">
        <v>1700</v>
      </c>
      <c r="F33" s="1323"/>
      <c r="G33" s="1323"/>
      <c r="H33" s="1332">
        <v>0</v>
      </c>
      <c r="I33" s="1326">
        <v>419</v>
      </c>
      <c r="J33" s="1323"/>
      <c r="K33" s="1327"/>
    </row>
    <row r="34" spans="1:16">
      <c r="A34" s="1322">
        <f t="shared" si="0"/>
        <v>11</v>
      </c>
      <c r="B34" s="1323" t="s">
        <v>1337</v>
      </c>
      <c r="C34" s="1326">
        <v>12198.2841796875</v>
      </c>
      <c r="D34" s="1333">
        <v>2</v>
      </c>
      <c r="E34" s="1328">
        <v>1700</v>
      </c>
      <c r="F34" s="1323"/>
      <c r="G34" s="1323"/>
      <c r="H34" s="1332">
        <v>0</v>
      </c>
      <c r="I34" s="1326">
        <v>419</v>
      </c>
      <c r="J34" s="1323"/>
      <c r="K34" s="1327"/>
    </row>
    <row r="35" spans="1:16">
      <c r="A35" s="1322">
        <f t="shared" si="0"/>
        <v>12</v>
      </c>
      <c r="B35" s="1329" t="s">
        <v>4888</v>
      </c>
      <c r="C35" s="1330">
        <f>SUM(C32:C34)</f>
        <v>34829.97265625</v>
      </c>
      <c r="D35" s="1331"/>
      <c r="E35" s="1331"/>
      <c r="F35" s="1323"/>
      <c r="G35" s="1323"/>
      <c r="H35" s="1332">
        <v>0</v>
      </c>
      <c r="I35" s="1332">
        <f>SUM(I32:I34)</f>
        <v>1257</v>
      </c>
      <c r="J35" s="1323"/>
      <c r="K35" s="1327"/>
    </row>
    <row r="36" spans="1:16">
      <c r="A36" s="1322">
        <f t="shared" si="0"/>
        <v>13</v>
      </c>
      <c r="B36" s="1323" t="s">
        <v>1338</v>
      </c>
      <c r="C36" s="1326">
        <v>8405.5546875</v>
      </c>
      <c r="D36" s="1333">
        <v>15</v>
      </c>
      <c r="E36" s="1328">
        <v>1600</v>
      </c>
      <c r="F36" s="1323"/>
      <c r="G36" s="1323"/>
      <c r="H36" s="1332">
        <v>0</v>
      </c>
      <c r="I36" s="1326">
        <v>419</v>
      </c>
      <c r="J36" s="1323"/>
      <c r="K36" s="1327"/>
    </row>
    <row r="37" spans="1:16">
      <c r="A37" s="1322">
        <f t="shared" si="0"/>
        <v>14</v>
      </c>
      <c r="B37" s="1323" t="s">
        <v>1339</v>
      </c>
      <c r="C37" s="1326">
        <v>8159.79638671875</v>
      </c>
      <c r="D37" s="1333">
        <v>19</v>
      </c>
      <c r="E37" s="1328">
        <v>1800</v>
      </c>
      <c r="F37" s="1323"/>
      <c r="G37" s="1323"/>
      <c r="H37" s="1332">
        <v>0</v>
      </c>
      <c r="I37" s="1326">
        <v>424</v>
      </c>
      <c r="J37" s="1323"/>
      <c r="K37" s="1327"/>
      <c r="P37" s="5248"/>
    </row>
    <row r="38" spans="1:16">
      <c r="A38" s="1322">
        <f t="shared" si="0"/>
        <v>15</v>
      </c>
      <c r="B38" s="1323" t="s">
        <v>1340</v>
      </c>
      <c r="C38" s="1326">
        <v>8317</v>
      </c>
      <c r="D38" s="1333">
        <v>8</v>
      </c>
      <c r="E38" s="1328">
        <v>1800</v>
      </c>
      <c r="F38" s="1323"/>
      <c r="G38" s="1323"/>
      <c r="H38" s="1332">
        <v>0</v>
      </c>
      <c r="I38" s="1326">
        <v>424</v>
      </c>
      <c r="J38" s="1323"/>
      <c r="K38" s="1327"/>
      <c r="P38" s="5248"/>
    </row>
    <row r="39" spans="1:16">
      <c r="A39" s="1322">
        <f t="shared" si="0"/>
        <v>16</v>
      </c>
      <c r="B39" s="1329" t="s">
        <v>4888</v>
      </c>
      <c r="C39" s="1334">
        <f>SUM(C36:C38)</f>
        <v>24882.35107421875</v>
      </c>
      <c r="D39" s="1331"/>
      <c r="E39" s="1331"/>
      <c r="F39" s="1323"/>
      <c r="G39" s="1323"/>
      <c r="H39" s="1332">
        <v>0</v>
      </c>
      <c r="I39" s="1332">
        <f>SUM(I36:I38)</f>
        <v>1267</v>
      </c>
      <c r="J39" s="1323"/>
      <c r="K39" s="1327"/>
      <c r="P39" s="5248"/>
    </row>
    <row r="40" spans="1:16">
      <c r="A40" s="1335">
        <f t="shared" si="0"/>
        <v>17</v>
      </c>
      <c r="B40" s="1329" t="s">
        <v>4889</v>
      </c>
      <c r="C40" s="1336">
        <f>C27+C31+C35+C39</f>
        <v>113358.32373046875</v>
      </c>
      <c r="D40" s="1331"/>
      <c r="E40" s="1331"/>
      <c r="F40" s="1329"/>
      <c r="G40" s="1329"/>
      <c r="H40" s="1332">
        <f>H27+H31+H35+H39</f>
        <v>0</v>
      </c>
      <c r="I40" s="1336">
        <f>I27+I31+I35+I39</f>
        <v>5058</v>
      </c>
      <c r="J40" s="1329"/>
      <c r="K40" s="1337"/>
      <c r="P40" s="5248"/>
    </row>
    <row r="41" spans="1:16">
      <c r="A41" s="1322"/>
      <c r="B41" s="1323"/>
      <c r="C41" s="1323"/>
      <c r="D41" s="1323"/>
      <c r="E41" s="1323"/>
      <c r="F41" s="1323"/>
      <c r="G41" s="1323"/>
      <c r="H41" s="1323"/>
      <c r="I41" s="1323"/>
      <c r="J41" s="1323"/>
      <c r="K41" s="1327"/>
      <c r="P41" s="5248"/>
    </row>
    <row r="42" spans="1:16">
      <c r="A42" s="1301"/>
      <c r="B42" s="1302"/>
      <c r="C42" s="1302"/>
      <c r="D42" s="1302"/>
      <c r="E42" s="1302"/>
      <c r="F42" s="1302"/>
      <c r="G42" s="1302"/>
      <c r="H42" s="1302"/>
      <c r="I42" s="1302"/>
      <c r="J42" s="1302"/>
      <c r="K42" s="1303"/>
      <c r="P42" s="5248"/>
    </row>
    <row r="43" spans="1:16">
      <c r="A43" s="1301"/>
      <c r="B43" s="1302"/>
      <c r="C43" s="1302"/>
      <c r="D43" s="1302"/>
      <c r="E43" s="1302"/>
      <c r="F43" s="1302"/>
      <c r="G43" s="1302"/>
      <c r="H43" s="1302"/>
      <c r="I43" s="1302"/>
      <c r="J43" s="1302"/>
      <c r="K43" s="1303"/>
      <c r="P43" s="5248"/>
    </row>
    <row r="44" spans="1:16">
      <c r="A44" s="1301"/>
      <c r="B44" s="1302"/>
      <c r="C44" s="1302"/>
      <c r="D44" s="1302"/>
      <c r="E44" s="1302"/>
      <c r="F44" s="1302"/>
      <c r="G44" s="1302"/>
      <c r="H44" s="1302"/>
      <c r="I44" s="1302"/>
      <c r="J44" s="1302"/>
      <c r="K44" s="1303"/>
      <c r="P44" s="5248"/>
    </row>
    <row r="45" spans="1:16">
      <c r="A45" s="1301"/>
      <c r="B45" s="1302"/>
      <c r="C45" s="1302"/>
      <c r="D45" s="1302"/>
      <c r="E45" s="1302"/>
      <c r="F45" s="1302"/>
      <c r="G45" s="1302"/>
      <c r="H45" s="1302"/>
      <c r="I45" s="1302"/>
      <c r="J45" s="1302"/>
      <c r="K45" s="1303"/>
      <c r="P45" s="5248"/>
    </row>
    <row r="46" spans="1:16">
      <c r="A46" s="1301"/>
      <c r="B46" s="1302"/>
      <c r="C46" s="1302"/>
      <c r="D46" s="1302"/>
      <c r="E46" s="1302"/>
      <c r="F46" s="1302"/>
      <c r="G46" s="1302"/>
      <c r="H46" s="1302"/>
      <c r="I46" s="1302"/>
      <c r="J46" s="1302"/>
      <c r="K46" s="1303"/>
      <c r="P46" s="5248"/>
    </row>
    <row r="47" spans="1:16">
      <c r="A47" s="1301"/>
      <c r="B47" s="1302"/>
      <c r="C47" s="1302"/>
      <c r="D47" s="1302"/>
      <c r="E47" s="1302"/>
      <c r="F47" s="1302"/>
      <c r="G47" s="1302"/>
      <c r="H47" s="1302"/>
      <c r="I47" s="1302"/>
      <c r="J47" s="1302"/>
      <c r="K47" s="1303"/>
      <c r="P47" s="5248"/>
    </row>
    <row r="48" spans="1:16">
      <c r="A48" s="1301"/>
      <c r="B48" s="1302"/>
      <c r="C48" s="1302"/>
      <c r="D48" s="1302"/>
      <c r="E48" s="1302"/>
      <c r="F48" s="1302"/>
      <c r="G48" s="1302"/>
      <c r="H48" s="1302"/>
      <c r="I48" s="1302"/>
      <c r="J48" s="1302"/>
      <c r="K48" s="1303"/>
      <c r="P48" s="5248"/>
    </row>
    <row r="49" spans="1:16">
      <c r="A49" s="1301"/>
      <c r="B49" s="1302"/>
      <c r="C49" s="1302"/>
      <c r="D49" s="1302"/>
      <c r="E49" s="1302"/>
      <c r="F49" s="1302"/>
      <c r="G49" s="1302"/>
      <c r="H49" s="1302"/>
      <c r="I49" s="1302"/>
      <c r="J49" s="1302"/>
      <c r="K49" s="1303"/>
      <c r="P49" s="5248"/>
    </row>
    <row r="50" spans="1:16" ht="15.75" thickBot="1">
      <c r="A50" s="1304"/>
      <c r="B50" s="1305"/>
      <c r="C50" s="1305"/>
      <c r="D50" s="1305"/>
      <c r="E50" s="1305"/>
      <c r="F50" s="1305"/>
      <c r="G50" s="1305"/>
      <c r="H50" s="1305"/>
      <c r="I50" s="1305"/>
      <c r="J50" s="1305"/>
      <c r="K50" s="1306"/>
    </row>
    <row r="52" spans="1:16">
      <c r="A52" s="1338" t="s">
        <v>4890</v>
      </c>
    </row>
    <row r="53" spans="1:16">
      <c r="A53" s="5755" t="s">
        <v>4891</v>
      </c>
      <c r="B53" s="5755"/>
      <c r="C53" s="5755"/>
      <c r="D53" s="5755"/>
      <c r="E53" s="5755"/>
      <c r="F53" s="5755"/>
      <c r="G53" s="5755"/>
      <c r="H53" s="5755"/>
      <c r="I53" s="5755"/>
      <c r="J53" s="5755"/>
      <c r="K53" s="5755"/>
    </row>
  </sheetData>
  <mergeCells count="8">
    <mergeCell ref="A6:K6"/>
    <mergeCell ref="A53:K53"/>
    <mergeCell ref="H1:I1"/>
    <mergeCell ref="J1:K1"/>
    <mergeCell ref="H2:I2"/>
    <mergeCell ref="J2:K2"/>
    <mergeCell ref="H3:I3"/>
    <mergeCell ref="J3:K3"/>
  </mergeCells>
  <pageMargins left="0.7" right="0.7" top="0.75" bottom="0.75" header="0.3" footer="0.3"/>
  <pageSetup scale="71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pageSetUpPr fitToPage="1"/>
  </sheetPr>
  <dimension ref="A1:J64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D25" sqref="D25"/>
    </sheetView>
    <sheetView workbookViewId="1">
      <selection activeCell="K35" sqref="K35:L35"/>
    </sheetView>
  </sheetViews>
  <sheetFormatPr defaultColWidth="8.88671875" defaultRowHeight="15"/>
  <cols>
    <col min="1" max="1" width="22.77734375" style="4693" customWidth="1"/>
    <col min="2" max="2" width="16.33203125" style="4693" customWidth="1"/>
    <col min="3" max="3" width="12.21875" style="4693" customWidth="1"/>
    <col min="4" max="4" width="16.33203125" style="4693" customWidth="1"/>
    <col min="5" max="5" width="7.77734375" style="4693" customWidth="1"/>
    <col min="6" max="8" width="16.33203125" style="4693" customWidth="1"/>
    <col min="9" max="16384" width="8.88671875" style="4693"/>
  </cols>
  <sheetData>
    <row r="1" spans="1:8" ht="15.75">
      <c r="A1" s="3945" t="s">
        <v>2002</v>
      </c>
      <c r="B1" s="3946"/>
      <c r="C1" s="3946"/>
      <c r="D1" s="3947" t="s">
        <v>1508</v>
      </c>
      <c r="E1" s="3948"/>
      <c r="F1" s="3949"/>
      <c r="G1" s="3950" t="s">
        <v>2004</v>
      </c>
      <c r="H1" s="3951" t="s">
        <v>2005</v>
      </c>
    </row>
    <row r="2" spans="1:8" ht="15.75">
      <c r="A2" s="3058" t="s">
        <v>4512</v>
      </c>
      <c r="B2" s="1302"/>
      <c r="C2" s="4694"/>
      <c r="D2" s="3952" t="s">
        <v>4634</v>
      </c>
      <c r="E2" s="3953"/>
      <c r="F2" s="3954"/>
      <c r="G2" s="3955" t="s">
        <v>2006</v>
      </c>
      <c r="H2" s="3956"/>
    </row>
    <row r="3" spans="1:8" ht="15.75">
      <c r="A3" s="4695"/>
      <c r="B3" s="4694"/>
      <c r="C3" s="4694"/>
      <c r="D3" s="3952" t="s">
        <v>1278</v>
      </c>
      <c r="E3" s="3953"/>
      <c r="F3" s="3953"/>
      <c r="G3" s="3957">
        <f>'101'!G3</f>
        <v>42122</v>
      </c>
      <c r="H3" s="3958">
        <f>'101'!H3</f>
        <v>42004</v>
      </c>
    </row>
    <row r="4" spans="1:8" ht="15.75">
      <c r="A4" s="3959" t="s">
        <v>3963</v>
      </c>
      <c r="B4" s="3960"/>
      <c r="C4" s="3960"/>
      <c r="D4" s="3961"/>
      <c r="E4" s="3961"/>
      <c r="F4" s="3961"/>
      <c r="G4" s="3961"/>
      <c r="H4" s="3962"/>
    </row>
    <row r="5" spans="1:8">
      <c r="A5" s="3963"/>
      <c r="B5" s="3964"/>
      <c r="C5" s="3964"/>
      <c r="D5" s="3965"/>
      <c r="E5" s="3965"/>
      <c r="F5" s="3965"/>
      <c r="G5" s="3965"/>
      <c r="H5" s="3966"/>
    </row>
    <row r="6" spans="1:8">
      <c r="A6" s="3967" t="s">
        <v>3964</v>
      </c>
      <c r="B6" s="3964"/>
      <c r="C6" s="3964"/>
      <c r="D6" s="3964"/>
      <c r="E6" s="3964"/>
      <c r="F6" s="3965"/>
      <c r="G6" s="3965"/>
      <c r="H6" s="3966"/>
    </row>
    <row r="7" spans="1:8">
      <c r="A7" s="3967" t="s">
        <v>3965</v>
      </c>
      <c r="B7" s="3964"/>
      <c r="C7" s="3964"/>
      <c r="D7" s="3964"/>
      <c r="E7" s="3964"/>
      <c r="F7" s="3964"/>
      <c r="G7" s="3964"/>
      <c r="H7" s="3968"/>
    </row>
    <row r="8" spans="1:8">
      <c r="A8" s="3967"/>
      <c r="B8" s="3964"/>
      <c r="C8" s="3964"/>
      <c r="D8" s="3964"/>
      <c r="E8" s="3964"/>
      <c r="F8" s="3964"/>
      <c r="G8" s="3964"/>
      <c r="H8" s="3968"/>
    </row>
    <row r="9" spans="1:8">
      <c r="A9" s="3969" t="s">
        <v>1931</v>
      </c>
      <c r="B9" s="3970" t="s">
        <v>1985</v>
      </c>
      <c r="C9" s="3971"/>
      <c r="D9" s="3972" t="s">
        <v>3908</v>
      </c>
      <c r="E9" s="3972" t="s">
        <v>1931</v>
      </c>
      <c r="F9" s="3972" t="s">
        <v>1985</v>
      </c>
      <c r="G9" s="3973"/>
      <c r="H9" s="3974" t="s">
        <v>3908</v>
      </c>
    </row>
    <row r="10" spans="1:8">
      <c r="A10" s="3975" t="s">
        <v>1934</v>
      </c>
      <c r="B10" s="3976" t="s">
        <v>3340</v>
      </c>
      <c r="C10" s="3977"/>
      <c r="D10" s="3978" t="s">
        <v>3341</v>
      </c>
      <c r="E10" s="3978" t="s">
        <v>1934</v>
      </c>
      <c r="F10" s="3978" t="s">
        <v>3340</v>
      </c>
      <c r="G10" s="3979"/>
      <c r="H10" s="3980" t="s">
        <v>3341</v>
      </c>
    </row>
    <row r="11" spans="1:8">
      <c r="A11" s="3975">
        <v>1</v>
      </c>
      <c r="B11" s="3976" t="s">
        <v>3966</v>
      </c>
      <c r="C11" s="3977"/>
      <c r="D11" s="3981"/>
      <c r="E11" s="3978">
        <v>21</v>
      </c>
      <c r="F11" s="3976" t="s">
        <v>3967</v>
      </c>
      <c r="G11" s="3977"/>
      <c r="H11" s="3982"/>
    </row>
    <row r="12" spans="1:8">
      <c r="A12" s="3975">
        <v>2</v>
      </c>
      <c r="B12" s="3983" t="s">
        <v>3968</v>
      </c>
      <c r="C12" s="3984"/>
      <c r="D12" s="3985"/>
      <c r="E12" s="3986">
        <v>22</v>
      </c>
      <c r="F12" s="3987" t="s">
        <v>3969</v>
      </c>
      <c r="G12" s="3964"/>
      <c r="H12" s="4696">
        <v>19756921</v>
      </c>
    </row>
    <row r="13" spans="1:8">
      <c r="A13" s="3975">
        <v>3</v>
      </c>
      <c r="B13" s="3983" t="s">
        <v>3970</v>
      </c>
      <c r="C13" s="3984"/>
      <c r="D13" s="4697">
        <v>2752726</v>
      </c>
      <c r="E13" s="3978"/>
      <c r="F13" s="3983" t="s">
        <v>3971</v>
      </c>
      <c r="G13" s="3984"/>
      <c r="H13" s="3988"/>
    </row>
    <row r="14" spans="1:8">
      <c r="A14" s="3975">
        <v>4</v>
      </c>
      <c r="B14" s="3983" t="s">
        <v>3972</v>
      </c>
      <c r="C14" s="3984"/>
      <c r="D14" s="4697"/>
      <c r="E14" s="3986">
        <v>23</v>
      </c>
      <c r="F14" s="3987" t="s">
        <v>3973</v>
      </c>
      <c r="G14" s="3964"/>
      <c r="H14" s="4696"/>
    </row>
    <row r="15" spans="1:8">
      <c r="A15" s="3975">
        <v>5</v>
      </c>
      <c r="B15" s="3983" t="s">
        <v>3974</v>
      </c>
      <c r="C15" s="3984"/>
      <c r="D15" s="4697"/>
      <c r="E15" s="3978"/>
      <c r="F15" s="3983" t="s">
        <v>3975</v>
      </c>
      <c r="G15" s="3984"/>
      <c r="H15" s="3988"/>
    </row>
    <row r="16" spans="1:8">
      <c r="A16" s="3975">
        <v>6</v>
      </c>
      <c r="B16" s="3983" t="s">
        <v>3976</v>
      </c>
      <c r="C16" s="3984"/>
      <c r="D16" s="4697"/>
      <c r="E16" s="3986">
        <v>24</v>
      </c>
      <c r="F16" s="3987" t="s">
        <v>3977</v>
      </c>
      <c r="G16" s="3964"/>
      <c r="H16" s="4696">
        <v>489631</v>
      </c>
    </row>
    <row r="17" spans="1:10">
      <c r="A17" s="3975">
        <v>7</v>
      </c>
      <c r="B17" s="3983" t="s">
        <v>2399</v>
      </c>
      <c r="C17" s="3984"/>
      <c r="D17" s="4697">
        <v>2099</v>
      </c>
      <c r="E17" s="3978"/>
      <c r="F17" s="3983" t="s">
        <v>3975</v>
      </c>
      <c r="G17" s="3984"/>
      <c r="H17" s="3988"/>
    </row>
    <row r="18" spans="1:10">
      <c r="A18" s="3975">
        <v>8</v>
      </c>
      <c r="B18" s="3983" t="s">
        <v>3978</v>
      </c>
      <c r="C18" s="3984"/>
      <c r="D18" s="4697"/>
      <c r="E18" s="3978">
        <v>25</v>
      </c>
      <c r="F18" s="3983" t="s">
        <v>3979</v>
      </c>
      <c r="G18" s="3984"/>
      <c r="H18" s="4698"/>
    </row>
    <row r="19" spans="1:10">
      <c r="A19" s="3989">
        <v>9</v>
      </c>
      <c r="B19" s="3987" t="s">
        <v>3980</v>
      </c>
      <c r="C19" s="3964"/>
      <c r="D19" s="3990"/>
      <c r="E19" s="3986">
        <v>26</v>
      </c>
      <c r="F19" s="3986" t="s">
        <v>3981</v>
      </c>
      <c r="G19" s="3991"/>
      <c r="H19" s="4699">
        <v>135073</v>
      </c>
    </row>
    <row r="20" spans="1:10">
      <c r="A20" s="3975"/>
      <c r="B20" s="3983" t="s">
        <v>3982</v>
      </c>
      <c r="C20" s="3984"/>
      <c r="D20" s="3992">
        <f>SUM(D13:D18)</f>
        <v>2754825</v>
      </c>
      <c r="E20" s="3978"/>
      <c r="F20" s="3983" t="s">
        <v>3983</v>
      </c>
      <c r="G20" s="3984"/>
      <c r="H20" s="3988"/>
    </row>
    <row r="21" spans="1:10">
      <c r="A21" s="3975">
        <v>10</v>
      </c>
      <c r="B21" s="3983" t="s">
        <v>3984</v>
      </c>
      <c r="C21" s="3984"/>
      <c r="D21" s="4697">
        <v>18405705</v>
      </c>
      <c r="E21" s="3978">
        <v>27</v>
      </c>
      <c r="F21" s="3983" t="s">
        <v>3985</v>
      </c>
      <c r="G21" s="3984"/>
      <c r="H21" s="4698">
        <v>778905</v>
      </c>
    </row>
    <row r="22" spans="1:10">
      <c r="A22" s="3975">
        <v>11</v>
      </c>
      <c r="B22" s="3983"/>
      <c r="C22" s="3984"/>
      <c r="D22" s="3993"/>
      <c r="E22" s="3986">
        <v>28</v>
      </c>
      <c r="F22" s="3994" t="s">
        <v>3986</v>
      </c>
      <c r="G22" s="3965"/>
      <c r="H22" s="3995"/>
    </row>
    <row r="23" spans="1:10">
      <c r="A23" s="3975">
        <v>12</v>
      </c>
      <c r="B23" s="3983" t="s">
        <v>2168</v>
      </c>
      <c r="C23" s="3984"/>
      <c r="D23" s="4697"/>
      <c r="E23" s="3978"/>
      <c r="F23" s="3976" t="s">
        <v>3987</v>
      </c>
      <c r="G23" s="3977"/>
      <c r="H23" s="3988">
        <f>SUM(H12:H21)</f>
        <v>21160530</v>
      </c>
      <c r="J23" s="5252"/>
    </row>
    <row r="24" spans="1:10">
      <c r="A24" s="3975">
        <v>13</v>
      </c>
      <c r="B24" s="3983" t="s">
        <v>3988</v>
      </c>
      <c r="C24" s="3984"/>
      <c r="D24" s="4697"/>
      <c r="E24" s="3981"/>
      <c r="F24" s="3996"/>
      <c r="G24" s="3996"/>
      <c r="H24" s="3997"/>
    </row>
    <row r="25" spans="1:10">
      <c r="A25" s="3975">
        <v>14</v>
      </c>
      <c r="B25" s="3983" t="s">
        <v>3989</v>
      </c>
      <c r="C25" s="3984"/>
      <c r="D25" s="3992">
        <v>0</v>
      </c>
      <c r="E25" s="3981"/>
      <c r="F25" s="3996"/>
      <c r="G25" s="3996"/>
      <c r="H25" s="3997"/>
    </row>
    <row r="26" spans="1:10">
      <c r="A26" s="3975">
        <v>15</v>
      </c>
      <c r="B26" s="3983" t="s">
        <v>3990</v>
      </c>
      <c r="C26" s="3984"/>
      <c r="D26" s="3993"/>
      <c r="E26" s="3996"/>
      <c r="F26" s="3996"/>
      <c r="G26" s="3996"/>
      <c r="H26" s="3997"/>
    </row>
    <row r="27" spans="1:10">
      <c r="A27" s="3975">
        <v>16</v>
      </c>
      <c r="B27" s="3983" t="s">
        <v>2168</v>
      </c>
      <c r="C27" s="3984"/>
      <c r="D27" s="4704">
        <v>1269003</v>
      </c>
      <c r="E27" s="3981"/>
      <c r="F27" s="3996"/>
      <c r="G27" s="3996"/>
      <c r="H27" s="3997"/>
    </row>
    <row r="28" spans="1:10">
      <c r="A28" s="3975">
        <v>17</v>
      </c>
      <c r="B28" s="3983" t="s">
        <v>3988</v>
      </c>
      <c r="C28" s="3984"/>
      <c r="D28" s="4704">
        <v>1269003</v>
      </c>
      <c r="E28" s="3981"/>
      <c r="F28" s="3996"/>
      <c r="G28" s="3996"/>
      <c r="H28" s="3997"/>
    </row>
    <row r="29" spans="1:10">
      <c r="A29" s="3989">
        <v>18</v>
      </c>
      <c r="B29" s="3987" t="s">
        <v>3991</v>
      </c>
      <c r="C29" s="3964"/>
      <c r="D29" s="3998"/>
      <c r="E29" s="3981"/>
      <c r="F29" s="3996"/>
      <c r="G29" s="3996"/>
      <c r="H29" s="3997"/>
    </row>
    <row r="30" spans="1:10">
      <c r="A30" s="3975"/>
      <c r="B30" s="3983" t="s">
        <v>3992</v>
      </c>
      <c r="C30" s="3984"/>
      <c r="D30" s="3992">
        <v>0</v>
      </c>
      <c r="E30" s="3981"/>
      <c r="F30" s="3996"/>
      <c r="G30" s="3996"/>
      <c r="H30" s="3997"/>
    </row>
    <row r="31" spans="1:10">
      <c r="A31" s="3975">
        <v>19</v>
      </c>
      <c r="B31" s="3983" t="s">
        <v>3993</v>
      </c>
      <c r="C31" s="3984"/>
      <c r="D31" s="4697"/>
      <c r="E31" s="3981"/>
      <c r="F31" s="3996"/>
      <c r="G31" s="3996"/>
      <c r="H31" s="3997"/>
    </row>
    <row r="32" spans="1:10">
      <c r="A32" s="3989">
        <v>20</v>
      </c>
      <c r="B32" s="3994" t="s">
        <v>3994</v>
      </c>
      <c r="C32" s="3965"/>
      <c r="D32" s="3998"/>
      <c r="E32" s="3981"/>
      <c r="F32" s="3996"/>
      <c r="G32" s="3996"/>
      <c r="H32" s="3997"/>
    </row>
    <row r="33" spans="1:8">
      <c r="A33" s="3989"/>
      <c r="B33" s="3994" t="s">
        <v>3995</v>
      </c>
      <c r="C33" s="3965"/>
      <c r="D33" s="3998">
        <f>SUM(D20:D21)</f>
        <v>21160530</v>
      </c>
      <c r="E33" s="3981"/>
      <c r="F33" s="3996"/>
      <c r="G33" s="3996"/>
      <c r="H33" s="3997"/>
    </row>
    <row r="34" spans="1:8">
      <c r="A34" s="3999" t="s">
        <v>3996</v>
      </c>
      <c r="B34" s="4000"/>
      <c r="C34" s="4000"/>
      <c r="D34" s="4000"/>
      <c r="E34" s="4000"/>
      <c r="F34" s="4000"/>
      <c r="G34" s="4000"/>
      <c r="H34" s="4001"/>
    </row>
    <row r="35" spans="1:8">
      <c r="A35" s="3967"/>
      <c r="B35" s="3964"/>
      <c r="C35" s="3964"/>
      <c r="D35" s="3964"/>
      <c r="E35" s="3964"/>
      <c r="F35" s="3964"/>
      <c r="G35" s="3964"/>
      <c r="H35" s="3968"/>
    </row>
    <row r="36" spans="1:8">
      <c r="A36" s="3967" t="s">
        <v>3997</v>
      </c>
      <c r="B36" s="3964"/>
      <c r="C36" s="3964"/>
      <c r="D36" s="3964"/>
      <c r="E36" s="3964" t="s">
        <v>3998</v>
      </c>
      <c r="F36" s="3964"/>
      <c r="G36" s="3964"/>
      <c r="H36" s="3968"/>
    </row>
    <row r="37" spans="1:8">
      <c r="A37" s="3967" t="s">
        <v>3999</v>
      </c>
      <c r="B37" s="3964"/>
      <c r="C37" s="3964"/>
      <c r="D37" s="3964"/>
      <c r="E37" s="3964" t="s">
        <v>4000</v>
      </c>
      <c r="F37" s="3964"/>
      <c r="G37" s="3964"/>
      <c r="H37" s="3968"/>
    </row>
    <row r="38" spans="1:8">
      <c r="A38" s="3967" t="s">
        <v>4001</v>
      </c>
      <c r="B38" s="3964"/>
      <c r="C38" s="3964"/>
      <c r="D38" s="3964"/>
      <c r="E38" s="3964" t="s">
        <v>4002</v>
      </c>
      <c r="F38" s="3964"/>
      <c r="G38" s="3964"/>
      <c r="H38" s="3968"/>
    </row>
    <row r="39" spans="1:8">
      <c r="A39" s="3967" t="s">
        <v>4003</v>
      </c>
      <c r="B39" s="3964"/>
      <c r="C39" s="3964"/>
      <c r="D39" s="3964"/>
      <c r="E39" s="3964" t="s">
        <v>4004</v>
      </c>
      <c r="F39" s="3964"/>
      <c r="G39" s="3964"/>
      <c r="H39" s="3968"/>
    </row>
    <row r="40" spans="1:8">
      <c r="A40" s="3967" t="s">
        <v>4005</v>
      </c>
      <c r="B40" s="3964"/>
      <c r="C40" s="3964"/>
      <c r="D40" s="3964"/>
      <c r="E40" s="3964" t="s">
        <v>4006</v>
      </c>
      <c r="F40" s="3964"/>
      <c r="G40" s="3964"/>
      <c r="H40" s="3968"/>
    </row>
    <row r="41" spans="1:8">
      <c r="A41" s="3967" t="s">
        <v>2849</v>
      </c>
      <c r="B41" s="3964"/>
      <c r="C41" s="3964"/>
      <c r="D41" s="3964"/>
      <c r="E41" s="3964" t="s">
        <v>2850</v>
      </c>
      <c r="F41" s="3964"/>
      <c r="G41" s="3964"/>
      <c r="H41" s="3968"/>
    </row>
    <row r="42" spans="1:8">
      <c r="A42" s="3967" t="s">
        <v>2851</v>
      </c>
      <c r="B42" s="3964"/>
      <c r="C42" s="3964"/>
      <c r="D42" s="3964"/>
      <c r="E42" s="3964" t="s">
        <v>2852</v>
      </c>
      <c r="F42" s="3964"/>
      <c r="G42" s="3964"/>
      <c r="H42" s="3968"/>
    </row>
    <row r="43" spans="1:8">
      <c r="A43" s="3967" t="s">
        <v>2853</v>
      </c>
      <c r="B43" s="3964"/>
      <c r="C43" s="3964"/>
      <c r="D43" s="3964"/>
      <c r="E43" s="3964" t="s">
        <v>2854</v>
      </c>
      <c r="F43" s="3964"/>
      <c r="G43" s="3964"/>
      <c r="H43" s="3968"/>
    </row>
    <row r="44" spans="1:8">
      <c r="A44" s="3967"/>
      <c r="B44" s="3964"/>
      <c r="C44" s="3964"/>
      <c r="D44" s="3964"/>
      <c r="E44" s="3964"/>
      <c r="F44" s="3964"/>
      <c r="G44" s="3964"/>
      <c r="H44" s="3968"/>
    </row>
    <row r="45" spans="1:8">
      <c r="A45" s="4002" t="s">
        <v>2855</v>
      </c>
      <c r="B45" s="4003"/>
      <c r="C45" s="4003"/>
      <c r="D45" s="4003"/>
      <c r="E45" s="4003"/>
      <c r="F45" s="4003"/>
      <c r="G45" s="4003"/>
      <c r="H45" s="4004"/>
    </row>
    <row r="46" spans="1:8">
      <c r="A46" s="3967"/>
      <c r="B46" s="3987"/>
      <c r="C46" s="3987"/>
      <c r="D46" s="3994" t="s">
        <v>2856</v>
      </c>
      <c r="E46" s="3965"/>
      <c r="F46" s="3976" t="s">
        <v>2857</v>
      </c>
      <c r="G46" s="3977"/>
      <c r="H46" s="4005"/>
    </row>
    <row r="47" spans="1:8">
      <c r="A47" s="3989" t="s">
        <v>1931</v>
      </c>
      <c r="B47" s="3986" t="s">
        <v>2858</v>
      </c>
      <c r="C47" s="3986" t="s">
        <v>2859</v>
      </c>
      <c r="D47" s="3994" t="s">
        <v>3674</v>
      </c>
      <c r="E47" s="3965"/>
      <c r="F47" s="3986" t="s">
        <v>2860</v>
      </c>
      <c r="G47" s="3986" t="s">
        <v>2861</v>
      </c>
      <c r="H47" s="4006" t="s">
        <v>2862</v>
      </c>
    </row>
    <row r="48" spans="1:8">
      <c r="A48" s="3989" t="s">
        <v>1934</v>
      </c>
      <c r="B48" s="3987"/>
      <c r="C48" s="3987"/>
      <c r="D48" s="3994" t="s">
        <v>2863</v>
      </c>
      <c r="E48" s="3965"/>
      <c r="F48" s="3986" t="s">
        <v>2864</v>
      </c>
      <c r="G48" s="3986"/>
      <c r="H48" s="4006"/>
    </row>
    <row r="49" spans="1:8">
      <c r="A49" s="4007"/>
      <c r="B49" s="3978" t="s">
        <v>3340</v>
      </c>
      <c r="C49" s="3978" t="s">
        <v>3341</v>
      </c>
      <c r="D49" s="3976" t="s">
        <v>3342</v>
      </c>
      <c r="E49" s="3977"/>
      <c r="F49" s="3978" t="s">
        <v>3343</v>
      </c>
      <c r="G49" s="3978" t="s">
        <v>2602</v>
      </c>
      <c r="H49" s="3980" t="s">
        <v>2603</v>
      </c>
    </row>
    <row r="50" spans="1:8">
      <c r="A50" s="3967">
        <v>29</v>
      </c>
      <c r="B50" s="3983" t="s">
        <v>2865</v>
      </c>
      <c r="C50" s="4697">
        <v>1850099.3888200002</v>
      </c>
      <c r="D50" s="4697">
        <v>64871.751799999998</v>
      </c>
      <c r="E50" s="4008"/>
      <c r="F50" s="4700">
        <v>3130</v>
      </c>
      <c r="G50" s="4700">
        <v>7</v>
      </c>
      <c r="H50" s="4701">
        <v>1800</v>
      </c>
    </row>
    <row r="51" spans="1:8">
      <c r="A51" s="3967">
        <v>30</v>
      </c>
      <c r="B51" s="3983" t="s">
        <v>2866</v>
      </c>
      <c r="C51" s="4697">
        <v>1661435.9601400001</v>
      </c>
      <c r="D51" s="4697">
        <v>72741.769499999995</v>
      </c>
      <c r="E51" s="4008"/>
      <c r="F51" s="4700">
        <v>3000</v>
      </c>
      <c r="G51" s="4702">
        <v>12</v>
      </c>
      <c r="H51" s="4703">
        <v>1900</v>
      </c>
    </row>
    <row r="52" spans="1:8">
      <c r="A52" s="3967">
        <v>31</v>
      </c>
      <c r="B52" s="3983" t="s">
        <v>2867</v>
      </c>
      <c r="C52" s="4697">
        <v>1729696.5118800001</v>
      </c>
      <c r="D52" s="4697">
        <v>75521.604199999987</v>
      </c>
      <c r="E52" s="4008"/>
      <c r="F52" s="4700">
        <v>2911</v>
      </c>
      <c r="G52" s="4702">
        <v>3</v>
      </c>
      <c r="H52" s="4703">
        <v>1900</v>
      </c>
    </row>
    <row r="53" spans="1:8">
      <c r="A53" s="3967">
        <v>32</v>
      </c>
      <c r="B53" s="3983" t="s">
        <v>2868</v>
      </c>
      <c r="C53" s="4697">
        <v>1516426.97068</v>
      </c>
      <c r="D53" s="4697">
        <v>16422.738599999997</v>
      </c>
      <c r="E53" s="4008"/>
      <c r="F53" s="4700">
        <v>2424</v>
      </c>
      <c r="G53" s="4700">
        <v>30</v>
      </c>
      <c r="H53" s="4703">
        <v>1800</v>
      </c>
    </row>
    <row r="54" spans="1:8">
      <c r="A54" s="3967">
        <v>33</v>
      </c>
      <c r="B54" s="3983" t="s">
        <v>2869</v>
      </c>
      <c r="C54" s="4704">
        <v>1595579.5941599999</v>
      </c>
      <c r="D54" s="4697">
        <v>46597.350700000032</v>
      </c>
      <c r="E54" s="4008"/>
      <c r="F54" s="4700">
        <v>3199</v>
      </c>
      <c r="G54" s="4702">
        <v>27</v>
      </c>
      <c r="H54" s="4703">
        <v>1700</v>
      </c>
    </row>
    <row r="55" spans="1:8">
      <c r="A55" s="3967">
        <v>34</v>
      </c>
      <c r="B55" s="3983" t="s">
        <v>2870</v>
      </c>
      <c r="C55" s="4704">
        <v>1875971.9884799998</v>
      </c>
      <c r="D55" s="4697">
        <v>41679.98629999999</v>
      </c>
      <c r="E55" s="4008"/>
      <c r="F55" s="4700">
        <v>4119</v>
      </c>
      <c r="G55" s="4702">
        <v>18</v>
      </c>
      <c r="H55" s="4703">
        <v>1700</v>
      </c>
    </row>
    <row r="56" spans="1:8">
      <c r="A56" s="3967">
        <v>35</v>
      </c>
      <c r="B56" s="3983" t="s">
        <v>2871</v>
      </c>
      <c r="C56" s="4697">
        <v>2125537.6919934885</v>
      </c>
      <c r="D56" s="4697">
        <v>41098.622700000014</v>
      </c>
      <c r="E56" s="4008"/>
      <c r="F56" s="4700">
        <v>4354.8380000000006</v>
      </c>
      <c r="G56" s="4700">
        <v>2</v>
      </c>
      <c r="H56" s="4703">
        <v>1700</v>
      </c>
    </row>
    <row r="57" spans="1:8">
      <c r="A57" s="3967">
        <v>36</v>
      </c>
      <c r="B57" s="3983" t="s">
        <v>2872</v>
      </c>
      <c r="C57" s="4697">
        <v>1987996.2199986046</v>
      </c>
      <c r="D57" s="4697">
        <v>27558.052099999975</v>
      </c>
      <c r="E57" s="4008"/>
      <c r="F57" s="4700">
        <v>4131</v>
      </c>
      <c r="G57" s="4702">
        <v>27</v>
      </c>
      <c r="H57" s="4703">
        <v>1700</v>
      </c>
    </row>
    <row r="58" spans="1:8">
      <c r="A58" s="3967">
        <v>37</v>
      </c>
      <c r="B58" s="3983" t="s">
        <v>1337</v>
      </c>
      <c r="C58" s="4697">
        <v>1842724.525275385</v>
      </c>
      <c r="D58" s="4697">
        <v>38782.453599999986</v>
      </c>
      <c r="E58" s="4008"/>
      <c r="F58" s="4700">
        <v>4629</v>
      </c>
      <c r="G58" s="4702">
        <v>2</v>
      </c>
      <c r="H58" s="4703">
        <v>1700</v>
      </c>
    </row>
    <row r="59" spans="1:8">
      <c r="A59" s="3967">
        <v>38</v>
      </c>
      <c r="B59" s="3983" t="s">
        <v>1338</v>
      </c>
      <c r="C59" s="4697">
        <v>1602434.5629707689</v>
      </c>
      <c r="D59" s="4697">
        <v>33102.241399999992</v>
      </c>
      <c r="E59" s="4008"/>
      <c r="F59" s="4700">
        <v>2833</v>
      </c>
      <c r="G59" s="4700">
        <v>15</v>
      </c>
      <c r="H59" s="4703">
        <v>1600</v>
      </c>
    </row>
    <row r="60" spans="1:8">
      <c r="A60" s="3967">
        <v>39</v>
      </c>
      <c r="B60" s="3983" t="s">
        <v>1339</v>
      </c>
      <c r="C60" s="4697">
        <v>1645943.2677600004</v>
      </c>
      <c r="D60" s="4697">
        <v>12430.14680000001</v>
      </c>
      <c r="E60" s="4008"/>
      <c r="F60" s="4700">
        <v>2802</v>
      </c>
      <c r="G60" s="4700">
        <v>19</v>
      </c>
      <c r="H60" s="4703">
        <v>1800</v>
      </c>
    </row>
    <row r="61" spans="1:8">
      <c r="A61" s="3967">
        <v>40</v>
      </c>
      <c r="B61" s="3983" t="s">
        <v>1340</v>
      </c>
      <c r="C61" s="4697">
        <v>1726684.1349800001</v>
      </c>
      <c r="D61" s="4697">
        <v>18823.767699999997</v>
      </c>
      <c r="E61" s="4008"/>
      <c r="F61" s="4700">
        <v>2899.0251352175605</v>
      </c>
      <c r="G61" s="4700">
        <v>8</v>
      </c>
      <c r="H61" s="4703">
        <v>1800</v>
      </c>
    </row>
    <row r="62" spans="1:8" ht="15.75" thickBot="1">
      <c r="A62" s="4009">
        <v>41</v>
      </c>
      <c r="B62" s="4010" t="s">
        <v>200</v>
      </c>
      <c r="C62" s="4011">
        <f>SUM(C50:C61)</f>
        <v>21160530.817138251</v>
      </c>
      <c r="D62" s="4011">
        <f>SUM(D50:D61)</f>
        <v>489630.48539999989</v>
      </c>
      <c r="E62" s="4012"/>
      <c r="F62" s="4013"/>
      <c r="G62" s="4014"/>
      <c r="H62" s="4015"/>
    </row>
    <row r="63" spans="1:8" ht="15.75">
      <c r="A63" s="4016" t="s">
        <v>1341</v>
      </c>
      <c r="B63" s="4705"/>
      <c r="C63" s="4705"/>
      <c r="D63" s="4705"/>
      <c r="E63" s="4706"/>
      <c r="F63" s="4706"/>
    </row>
    <row r="64" spans="1:8">
      <c r="A64" s="4706" t="s">
        <v>1342</v>
      </c>
      <c r="B64" s="4706"/>
      <c r="C64" s="4706"/>
      <c r="D64" s="4706"/>
      <c r="E64" s="4706"/>
      <c r="F64" s="4706"/>
      <c r="G64" s="4706"/>
      <c r="H64" s="4706"/>
    </row>
  </sheetData>
  <pageMargins left="0.7" right="0.7" top="0.75" bottom="0.75" header="0.3" footer="0.3"/>
  <pageSetup scale="61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/>
  <dimension ref="A1:U131"/>
  <sheetViews>
    <sheetView defaultGridColor="0" colorId="22" zoomScale="67" zoomScaleNormal="67" zoomScaleSheetLayoutView="70" workbookViewId="0">
      <pane xSplit="5" ySplit="20" topLeftCell="F21" activePane="bottomRight" state="frozen"/>
      <selection pane="topRight" activeCell="F1" sqref="F1"/>
      <selection pane="bottomLeft" activeCell="A21" sqref="A21"/>
      <selection pane="bottomRight" activeCell="U25" sqref="U25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44.109375" style="9" customWidth="1"/>
    <col min="3" max="3" width="12.88671875" style="9" customWidth="1"/>
    <col min="4" max="4" width="14.6640625" style="9" customWidth="1"/>
    <col min="5" max="6" width="10.6640625" style="9" customWidth="1"/>
    <col min="7" max="7" width="13.88671875" style="9" customWidth="1"/>
    <col min="8" max="8" width="10.6640625" style="9" customWidth="1"/>
    <col min="9" max="9" width="11.6640625" style="9" customWidth="1"/>
    <col min="10" max="10" width="15" style="9" bestFit="1" customWidth="1"/>
    <col min="11" max="12" width="11.6640625" style="9" customWidth="1"/>
    <col min="13" max="13" width="13" style="9" customWidth="1"/>
    <col min="14" max="15" width="11.6640625" style="9" customWidth="1"/>
    <col min="16" max="16" width="13.109375" style="9" customWidth="1"/>
    <col min="17" max="17" width="11.6640625" style="9" customWidth="1"/>
    <col min="18" max="18" width="4.6640625" style="9" customWidth="1"/>
    <col min="19" max="19" width="9.6640625" style="9"/>
    <col min="20" max="21" width="10.77734375" style="9" bestFit="1" customWidth="1"/>
    <col min="22" max="256" width="9.6640625" style="9"/>
    <col min="257" max="257" width="4.6640625" style="9" customWidth="1"/>
    <col min="258" max="258" width="44.109375" style="9" customWidth="1"/>
    <col min="259" max="259" width="12.88671875" style="9" customWidth="1"/>
    <col min="260" max="260" width="14.6640625" style="9" customWidth="1"/>
    <col min="261" max="262" width="10.6640625" style="9" customWidth="1"/>
    <col min="263" max="263" width="12.44140625" style="9" customWidth="1"/>
    <col min="264" max="264" width="10.6640625" style="9" customWidth="1"/>
    <col min="265" max="273" width="11.6640625" style="9" customWidth="1"/>
    <col min="274" max="274" width="4.6640625" style="9" customWidth="1"/>
    <col min="275" max="512" width="9.6640625" style="9"/>
    <col min="513" max="513" width="4.6640625" style="9" customWidth="1"/>
    <col min="514" max="514" width="44.109375" style="9" customWidth="1"/>
    <col min="515" max="515" width="12.88671875" style="9" customWidth="1"/>
    <col min="516" max="516" width="14.6640625" style="9" customWidth="1"/>
    <col min="517" max="518" width="10.6640625" style="9" customWidth="1"/>
    <col min="519" max="519" width="12.44140625" style="9" customWidth="1"/>
    <col min="520" max="520" width="10.6640625" style="9" customWidth="1"/>
    <col min="521" max="529" width="11.6640625" style="9" customWidth="1"/>
    <col min="530" max="530" width="4.6640625" style="9" customWidth="1"/>
    <col min="531" max="768" width="9.6640625" style="9"/>
    <col min="769" max="769" width="4.6640625" style="9" customWidth="1"/>
    <col min="770" max="770" width="44.109375" style="9" customWidth="1"/>
    <col min="771" max="771" width="12.88671875" style="9" customWidth="1"/>
    <col min="772" max="772" width="14.6640625" style="9" customWidth="1"/>
    <col min="773" max="774" width="10.6640625" style="9" customWidth="1"/>
    <col min="775" max="775" width="12.44140625" style="9" customWidth="1"/>
    <col min="776" max="776" width="10.6640625" style="9" customWidth="1"/>
    <col min="777" max="785" width="11.6640625" style="9" customWidth="1"/>
    <col min="786" max="786" width="4.6640625" style="9" customWidth="1"/>
    <col min="787" max="1024" width="9.6640625" style="9"/>
    <col min="1025" max="1025" width="4.6640625" style="9" customWidth="1"/>
    <col min="1026" max="1026" width="44.109375" style="9" customWidth="1"/>
    <col min="1027" max="1027" width="12.88671875" style="9" customWidth="1"/>
    <col min="1028" max="1028" width="14.6640625" style="9" customWidth="1"/>
    <col min="1029" max="1030" width="10.6640625" style="9" customWidth="1"/>
    <col min="1031" max="1031" width="12.44140625" style="9" customWidth="1"/>
    <col min="1032" max="1032" width="10.6640625" style="9" customWidth="1"/>
    <col min="1033" max="1041" width="11.6640625" style="9" customWidth="1"/>
    <col min="1042" max="1042" width="4.6640625" style="9" customWidth="1"/>
    <col min="1043" max="1280" width="9.6640625" style="9"/>
    <col min="1281" max="1281" width="4.6640625" style="9" customWidth="1"/>
    <col min="1282" max="1282" width="44.109375" style="9" customWidth="1"/>
    <col min="1283" max="1283" width="12.88671875" style="9" customWidth="1"/>
    <col min="1284" max="1284" width="14.6640625" style="9" customWidth="1"/>
    <col min="1285" max="1286" width="10.6640625" style="9" customWidth="1"/>
    <col min="1287" max="1287" width="12.44140625" style="9" customWidth="1"/>
    <col min="1288" max="1288" width="10.6640625" style="9" customWidth="1"/>
    <col min="1289" max="1297" width="11.6640625" style="9" customWidth="1"/>
    <col min="1298" max="1298" width="4.6640625" style="9" customWidth="1"/>
    <col min="1299" max="1536" width="9.6640625" style="9"/>
    <col min="1537" max="1537" width="4.6640625" style="9" customWidth="1"/>
    <col min="1538" max="1538" width="44.109375" style="9" customWidth="1"/>
    <col min="1539" max="1539" width="12.88671875" style="9" customWidth="1"/>
    <col min="1540" max="1540" width="14.6640625" style="9" customWidth="1"/>
    <col min="1541" max="1542" width="10.6640625" style="9" customWidth="1"/>
    <col min="1543" max="1543" width="12.44140625" style="9" customWidth="1"/>
    <col min="1544" max="1544" width="10.6640625" style="9" customWidth="1"/>
    <col min="1545" max="1553" width="11.6640625" style="9" customWidth="1"/>
    <col min="1554" max="1554" width="4.6640625" style="9" customWidth="1"/>
    <col min="1555" max="1792" width="9.6640625" style="9"/>
    <col min="1793" max="1793" width="4.6640625" style="9" customWidth="1"/>
    <col min="1794" max="1794" width="44.109375" style="9" customWidth="1"/>
    <col min="1795" max="1795" width="12.88671875" style="9" customWidth="1"/>
    <col min="1796" max="1796" width="14.6640625" style="9" customWidth="1"/>
    <col min="1797" max="1798" width="10.6640625" style="9" customWidth="1"/>
    <col min="1799" max="1799" width="12.44140625" style="9" customWidth="1"/>
    <col min="1800" max="1800" width="10.6640625" style="9" customWidth="1"/>
    <col min="1801" max="1809" width="11.6640625" style="9" customWidth="1"/>
    <col min="1810" max="1810" width="4.6640625" style="9" customWidth="1"/>
    <col min="1811" max="2048" width="9.6640625" style="9"/>
    <col min="2049" max="2049" width="4.6640625" style="9" customWidth="1"/>
    <col min="2050" max="2050" width="44.109375" style="9" customWidth="1"/>
    <col min="2051" max="2051" width="12.88671875" style="9" customWidth="1"/>
    <col min="2052" max="2052" width="14.6640625" style="9" customWidth="1"/>
    <col min="2053" max="2054" width="10.6640625" style="9" customWidth="1"/>
    <col min="2055" max="2055" width="12.44140625" style="9" customWidth="1"/>
    <col min="2056" max="2056" width="10.6640625" style="9" customWidth="1"/>
    <col min="2057" max="2065" width="11.6640625" style="9" customWidth="1"/>
    <col min="2066" max="2066" width="4.6640625" style="9" customWidth="1"/>
    <col min="2067" max="2304" width="9.6640625" style="9"/>
    <col min="2305" max="2305" width="4.6640625" style="9" customWidth="1"/>
    <col min="2306" max="2306" width="44.109375" style="9" customWidth="1"/>
    <col min="2307" max="2307" width="12.88671875" style="9" customWidth="1"/>
    <col min="2308" max="2308" width="14.6640625" style="9" customWidth="1"/>
    <col min="2309" max="2310" width="10.6640625" style="9" customWidth="1"/>
    <col min="2311" max="2311" width="12.44140625" style="9" customWidth="1"/>
    <col min="2312" max="2312" width="10.6640625" style="9" customWidth="1"/>
    <col min="2313" max="2321" width="11.6640625" style="9" customWidth="1"/>
    <col min="2322" max="2322" width="4.6640625" style="9" customWidth="1"/>
    <col min="2323" max="2560" width="9.6640625" style="9"/>
    <col min="2561" max="2561" width="4.6640625" style="9" customWidth="1"/>
    <col min="2562" max="2562" width="44.109375" style="9" customWidth="1"/>
    <col min="2563" max="2563" width="12.88671875" style="9" customWidth="1"/>
    <col min="2564" max="2564" width="14.6640625" style="9" customWidth="1"/>
    <col min="2565" max="2566" width="10.6640625" style="9" customWidth="1"/>
    <col min="2567" max="2567" width="12.44140625" style="9" customWidth="1"/>
    <col min="2568" max="2568" width="10.6640625" style="9" customWidth="1"/>
    <col min="2569" max="2577" width="11.6640625" style="9" customWidth="1"/>
    <col min="2578" max="2578" width="4.6640625" style="9" customWidth="1"/>
    <col min="2579" max="2816" width="9.6640625" style="9"/>
    <col min="2817" max="2817" width="4.6640625" style="9" customWidth="1"/>
    <col min="2818" max="2818" width="44.109375" style="9" customWidth="1"/>
    <col min="2819" max="2819" width="12.88671875" style="9" customWidth="1"/>
    <col min="2820" max="2820" width="14.6640625" style="9" customWidth="1"/>
    <col min="2821" max="2822" width="10.6640625" style="9" customWidth="1"/>
    <col min="2823" max="2823" width="12.44140625" style="9" customWidth="1"/>
    <col min="2824" max="2824" width="10.6640625" style="9" customWidth="1"/>
    <col min="2825" max="2833" width="11.6640625" style="9" customWidth="1"/>
    <col min="2834" max="2834" width="4.6640625" style="9" customWidth="1"/>
    <col min="2835" max="3072" width="9.6640625" style="9"/>
    <col min="3073" max="3073" width="4.6640625" style="9" customWidth="1"/>
    <col min="3074" max="3074" width="44.109375" style="9" customWidth="1"/>
    <col min="3075" max="3075" width="12.88671875" style="9" customWidth="1"/>
    <col min="3076" max="3076" width="14.6640625" style="9" customWidth="1"/>
    <col min="3077" max="3078" width="10.6640625" style="9" customWidth="1"/>
    <col min="3079" max="3079" width="12.44140625" style="9" customWidth="1"/>
    <col min="3080" max="3080" width="10.6640625" style="9" customWidth="1"/>
    <col min="3081" max="3089" width="11.6640625" style="9" customWidth="1"/>
    <col min="3090" max="3090" width="4.6640625" style="9" customWidth="1"/>
    <col min="3091" max="3328" width="9.6640625" style="9"/>
    <col min="3329" max="3329" width="4.6640625" style="9" customWidth="1"/>
    <col min="3330" max="3330" width="44.109375" style="9" customWidth="1"/>
    <col min="3331" max="3331" width="12.88671875" style="9" customWidth="1"/>
    <col min="3332" max="3332" width="14.6640625" style="9" customWidth="1"/>
    <col min="3333" max="3334" width="10.6640625" style="9" customWidth="1"/>
    <col min="3335" max="3335" width="12.44140625" style="9" customWidth="1"/>
    <col min="3336" max="3336" width="10.6640625" style="9" customWidth="1"/>
    <col min="3337" max="3345" width="11.6640625" style="9" customWidth="1"/>
    <col min="3346" max="3346" width="4.6640625" style="9" customWidth="1"/>
    <col min="3347" max="3584" width="9.6640625" style="9"/>
    <col min="3585" max="3585" width="4.6640625" style="9" customWidth="1"/>
    <col min="3586" max="3586" width="44.109375" style="9" customWidth="1"/>
    <col min="3587" max="3587" width="12.88671875" style="9" customWidth="1"/>
    <col min="3588" max="3588" width="14.6640625" style="9" customWidth="1"/>
    <col min="3589" max="3590" width="10.6640625" style="9" customWidth="1"/>
    <col min="3591" max="3591" width="12.44140625" style="9" customWidth="1"/>
    <col min="3592" max="3592" width="10.6640625" style="9" customWidth="1"/>
    <col min="3593" max="3601" width="11.6640625" style="9" customWidth="1"/>
    <col min="3602" max="3602" width="4.6640625" style="9" customWidth="1"/>
    <col min="3603" max="3840" width="9.6640625" style="9"/>
    <col min="3841" max="3841" width="4.6640625" style="9" customWidth="1"/>
    <col min="3842" max="3842" width="44.109375" style="9" customWidth="1"/>
    <col min="3843" max="3843" width="12.88671875" style="9" customWidth="1"/>
    <col min="3844" max="3844" width="14.6640625" style="9" customWidth="1"/>
    <col min="3845" max="3846" width="10.6640625" style="9" customWidth="1"/>
    <col min="3847" max="3847" width="12.44140625" style="9" customWidth="1"/>
    <col min="3848" max="3848" width="10.6640625" style="9" customWidth="1"/>
    <col min="3849" max="3857" width="11.6640625" style="9" customWidth="1"/>
    <col min="3858" max="3858" width="4.6640625" style="9" customWidth="1"/>
    <col min="3859" max="4096" width="9.6640625" style="9"/>
    <col min="4097" max="4097" width="4.6640625" style="9" customWidth="1"/>
    <col min="4098" max="4098" width="44.109375" style="9" customWidth="1"/>
    <col min="4099" max="4099" width="12.88671875" style="9" customWidth="1"/>
    <col min="4100" max="4100" width="14.6640625" style="9" customWidth="1"/>
    <col min="4101" max="4102" width="10.6640625" style="9" customWidth="1"/>
    <col min="4103" max="4103" width="12.44140625" style="9" customWidth="1"/>
    <col min="4104" max="4104" width="10.6640625" style="9" customWidth="1"/>
    <col min="4105" max="4113" width="11.6640625" style="9" customWidth="1"/>
    <col min="4114" max="4114" width="4.6640625" style="9" customWidth="1"/>
    <col min="4115" max="4352" width="9.6640625" style="9"/>
    <col min="4353" max="4353" width="4.6640625" style="9" customWidth="1"/>
    <col min="4354" max="4354" width="44.109375" style="9" customWidth="1"/>
    <col min="4355" max="4355" width="12.88671875" style="9" customWidth="1"/>
    <col min="4356" max="4356" width="14.6640625" style="9" customWidth="1"/>
    <col min="4357" max="4358" width="10.6640625" style="9" customWidth="1"/>
    <col min="4359" max="4359" width="12.44140625" style="9" customWidth="1"/>
    <col min="4360" max="4360" width="10.6640625" style="9" customWidth="1"/>
    <col min="4361" max="4369" width="11.6640625" style="9" customWidth="1"/>
    <col min="4370" max="4370" width="4.6640625" style="9" customWidth="1"/>
    <col min="4371" max="4608" width="9.6640625" style="9"/>
    <col min="4609" max="4609" width="4.6640625" style="9" customWidth="1"/>
    <col min="4610" max="4610" width="44.109375" style="9" customWidth="1"/>
    <col min="4611" max="4611" width="12.88671875" style="9" customWidth="1"/>
    <col min="4612" max="4612" width="14.6640625" style="9" customWidth="1"/>
    <col min="4613" max="4614" width="10.6640625" style="9" customWidth="1"/>
    <col min="4615" max="4615" width="12.44140625" style="9" customWidth="1"/>
    <col min="4616" max="4616" width="10.6640625" style="9" customWidth="1"/>
    <col min="4617" max="4625" width="11.6640625" style="9" customWidth="1"/>
    <col min="4626" max="4626" width="4.6640625" style="9" customWidth="1"/>
    <col min="4627" max="4864" width="9.6640625" style="9"/>
    <col min="4865" max="4865" width="4.6640625" style="9" customWidth="1"/>
    <col min="4866" max="4866" width="44.109375" style="9" customWidth="1"/>
    <col min="4867" max="4867" width="12.88671875" style="9" customWidth="1"/>
    <col min="4868" max="4868" width="14.6640625" style="9" customWidth="1"/>
    <col min="4869" max="4870" width="10.6640625" style="9" customWidth="1"/>
    <col min="4871" max="4871" width="12.44140625" style="9" customWidth="1"/>
    <col min="4872" max="4872" width="10.6640625" style="9" customWidth="1"/>
    <col min="4873" max="4881" width="11.6640625" style="9" customWidth="1"/>
    <col min="4882" max="4882" width="4.6640625" style="9" customWidth="1"/>
    <col min="4883" max="5120" width="9.6640625" style="9"/>
    <col min="5121" max="5121" width="4.6640625" style="9" customWidth="1"/>
    <col min="5122" max="5122" width="44.109375" style="9" customWidth="1"/>
    <col min="5123" max="5123" width="12.88671875" style="9" customWidth="1"/>
    <col min="5124" max="5124" width="14.6640625" style="9" customWidth="1"/>
    <col min="5125" max="5126" width="10.6640625" style="9" customWidth="1"/>
    <col min="5127" max="5127" width="12.44140625" style="9" customWidth="1"/>
    <col min="5128" max="5128" width="10.6640625" style="9" customWidth="1"/>
    <col min="5129" max="5137" width="11.6640625" style="9" customWidth="1"/>
    <col min="5138" max="5138" width="4.6640625" style="9" customWidth="1"/>
    <col min="5139" max="5376" width="9.6640625" style="9"/>
    <col min="5377" max="5377" width="4.6640625" style="9" customWidth="1"/>
    <col min="5378" max="5378" width="44.109375" style="9" customWidth="1"/>
    <col min="5379" max="5379" width="12.88671875" style="9" customWidth="1"/>
    <col min="5380" max="5380" width="14.6640625" style="9" customWidth="1"/>
    <col min="5381" max="5382" width="10.6640625" style="9" customWidth="1"/>
    <col min="5383" max="5383" width="12.44140625" style="9" customWidth="1"/>
    <col min="5384" max="5384" width="10.6640625" style="9" customWidth="1"/>
    <col min="5385" max="5393" width="11.6640625" style="9" customWidth="1"/>
    <col min="5394" max="5394" width="4.6640625" style="9" customWidth="1"/>
    <col min="5395" max="5632" width="9.6640625" style="9"/>
    <col min="5633" max="5633" width="4.6640625" style="9" customWidth="1"/>
    <col min="5634" max="5634" width="44.109375" style="9" customWidth="1"/>
    <col min="5635" max="5635" width="12.88671875" style="9" customWidth="1"/>
    <col min="5636" max="5636" width="14.6640625" style="9" customWidth="1"/>
    <col min="5637" max="5638" width="10.6640625" style="9" customWidth="1"/>
    <col min="5639" max="5639" width="12.44140625" style="9" customWidth="1"/>
    <col min="5640" max="5640" width="10.6640625" style="9" customWidth="1"/>
    <col min="5641" max="5649" width="11.6640625" style="9" customWidth="1"/>
    <col min="5650" max="5650" width="4.6640625" style="9" customWidth="1"/>
    <col min="5651" max="5888" width="9.6640625" style="9"/>
    <col min="5889" max="5889" width="4.6640625" style="9" customWidth="1"/>
    <col min="5890" max="5890" width="44.109375" style="9" customWidth="1"/>
    <col min="5891" max="5891" width="12.88671875" style="9" customWidth="1"/>
    <col min="5892" max="5892" width="14.6640625" style="9" customWidth="1"/>
    <col min="5893" max="5894" width="10.6640625" style="9" customWidth="1"/>
    <col min="5895" max="5895" width="12.44140625" style="9" customWidth="1"/>
    <col min="5896" max="5896" width="10.6640625" style="9" customWidth="1"/>
    <col min="5897" max="5905" width="11.6640625" style="9" customWidth="1"/>
    <col min="5906" max="5906" width="4.6640625" style="9" customWidth="1"/>
    <col min="5907" max="6144" width="9.6640625" style="9"/>
    <col min="6145" max="6145" width="4.6640625" style="9" customWidth="1"/>
    <col min="6146" max="6146" width="44.109375" style="9" customWidth="1"/>
    <col min="6147" max="6147" width="12.88671875" style="9" customWidth="1"/>
    <col min="6148" max="6148" width="14.6640625" style="9" customWidth="1"/>
    <col min="6149" max="6150" width="10.6640625" style="9" customWidth="1"/>
    <col min="6151" max="6151" width="12.44140625" style="9" customWidth="1"/>
    <col min="6152" max="6152" width="10.6640625" style="9" customWidth="1"/>
    <col min="6153" max="6161" width="11.6640625" style="9" customWidth="1"/>
    <col min="6162" max="6162" width="4.6640625" style="9" customWidth="1"/>
    <col min="6163" max="6400" width="9.6640625" style="9"/>
    <col min="6401" max="6401" width="4.6640625" style="9" customWidth="1"/>
    <col min="6402" max="6402" width="44.109375" style="9" customWidth="1"/>
    <col min="6403" max="6403" width="12.88671875" style="9" customWidth="1"/>
    <col min="6404" max="6404" width="14.6640625" style="9" customWidth="1"/>
    <col min="6405" max="6406" width="10.6640625" style="9" customWidth="1"/>
    <col min="6407" max="6407" width="12.44140625" style="9" customWidth="1"/>
    <col min="6408" max="6408" width="10.6640625" style="9" customWidth="1"/>
    <col min="6409" max="6417" width="11.6640625" style="9" customWidth="1"/>
    <col min="6418" max="6418" width="4.6640625" style="9" customWidth="1"/>
    <col min="6419" max="6656" width="9.6640625" style="9"/>
    <col min="6657" max="6657" width="4.6640625" style="9" customWidth="1"/>
    <col min="6658" max="6658" width="44.109375" style="9" customWidth="1"/>
    <col min="6659" max="6659" width="12.88671875" style="9" customWidth="1"/>
    <col min="6660" max="6660" width="14.6640625" style="9" customWidth="1"/>
    <col min="6661" max="6662" width="10.6640625" style="9" customWidth="1"/>
    <col min="6663" max="6663" width="12.44140625" style="9" customWidth="1"/>
    <col min="6664" max="6664" width="10.6640625" style="9" customWidth="1"/>
    <col min="6665" max="6673" width="11.6640625" style="9" customWidth="1"/>
    <col min="6674" max="6674" width="4.6640625" style="9" customWidth="1"/>
    <col min="6675" max="6912" width="9.6640625" style="9"/>
    <col min="6913" max="6913" width="4.6640625" style="9" customWidth="1"/>
    <col min="6914" max="6914" width="44.109375" style="9" customWidth="1"/>
    <col min="6915" max="6915" width="12.88671875" style="9" customWidth="1"/>
    <col min="6916" max="6916" width="14.6640625" style="9" customWidth="1"/>
    <col min="6917" max="6918" width="10.6640625" style="9" customWidth="1"/>
    <col min="6919" max="6919" width="12.44140625" style="9" customWidth="1"/>
    <col min="6920" max="6920" width="10.6640625" style="9" customWidth="1"/>
    <col min="6921" max="6929" width="11.6640625" style="9" customWidth="1"/>
    <col min="6930" max="6930" width="4.6640625" style="9" customWidth="1"/>
    <col min="6931" max="7168" width="9.6640625" style="9"/>
    <col min="7169" max="7169" width="4.6640625" style="9" customWidth="1"/>
    <col min="7170" max="7170" width="44.109375" style="9" customWidth="1"/>
    <col min="7171" max="7171" width="12.88671875" style="9" customWidth="1"/>
    <col min="7172" max="7172" width="14.6640625" style="9" customWidth="1"/>
    <col min="7173" max="7174" width="10.6640625" style="9" customWidth="1"/>
    <col min="7175" max="7175" width="12.44140625" style="9" customWidth="1"/>
    <col min="7176" max="7176" width="10.6640625" style="9" customWidth="1"/>
    <col min="7177" max="7185" width="11.6640625" style="9" customWidth="1"/>
    <col min="7186" max="7186" width="4.6640625" style="9" customWidth="1"/>
    <col min="7187" max="7424" width="9.6640625" style="9"/>
    <col min="7425" max="7425" width="4.6640625" style="9" customWidth="1"/>
    <col min="7426" max="7426" width="44.109375" style="9" customWidth="1"/>
    <col min="7427" max="7427" width="12.88671875" style="9" customWidth="1"/>
    <col min="7428" max="7428" width="14.6640625" style="9" customWidth="1"/>
    <col min="7429" max="7430" width="10.6640625" style="9" customWidth="1"/>
    <col min="7431" max="7431" width="12.44140625" style="9" customWidth="1"/>
    <col min="7432" max="7432" width="10.6640625" style="9" customWidth="1"/>
    <col min="7433" max="7441" width="11.6640625" style="9" customWidth="1"/>
    <col min="7442" max="7442" width="4.6640625" style="9" customWidth="1"/>
    <col min="7443" max="7680" width="9.6640625" style="9"/>
    <col min="7681" max="7681" width="4.6640625" style="9" customWidth="1"/>
    <col min="7682" max="7682" width="44.109375" style="9" customWidth="1"/>
    <col min="7683" max="7683" width="12.88671875" style="9" customWidth="1"/>
    <col min="7684" max="7684" width="14.6640625" style="9" customWidth="1"/>
    <col min="7685" max="7686" width="10.6640625" style="9" customWidth="1"/>
    <col min="7687" max="7687" width="12.44140625" style="9" customWidth="1"/>
    <col min="7688" max="7688" width="10.6640625" style="9" customWidth="1"/>
    <col min="7689" max="7697" width="11.6640625" style="9" customWidth="1"/>
    <col min="7698" max="7698" width="4.6640625" style="9" customWidth="1"/>
    <col min="7699" max="7936" width="9.6640625" style="9"/>
    <col min="7937" max="7937" width="4.6640625" style="9" customWidth="1"/>
    <col min="7938" max="7938" width="44.109375" style="9" customWidth="1"/>
    <col min="7939" max="7939" width="12.88671875" style="9" customWidth="1"/>
    <col min="7940" max="7940" width="14.6640625" style="9" customWidth="1"/>
    <col min="7941" max="7942" width="10.6640625" style="9" customWidth="1"/>
    <col min="7943" max="7943" width="12.44140625" style="9" customWidth="1"/>
    <col min="7944" max="7944" width="10.6640625" style="9" customWidth="1"/>
    <col min="7945" max="7953" width="11.6640625" style="9" customWidth="1"/>
    <col min="7954" max="7954" width="4.6640625" style="9" customWidth="1"/>
    <col min="7955" max="8192" width="9.6640625" style="9"/>
    <col min="8193" max="8193" width="4.6640625" style="9" customWidth="1"/>
    <col min="8194" max="8194" width="44.109375" style="9" customWidth="1"/>
    <col min="8195" max="8195" width="12.88671875" style="9" customWidth="1"/>
    <col min="8196" max="8196" width="14.6640625" style="9" customWidth="1"/>
    <col min="8197" max="8198" width="10.6640625" style="9" customWidth="1"/>
    <col min="8199" max="8199" width="12.44140625" style="9" customWidth="1"/>
    <col min="8200" max="8200" width="10.6640625" style="9" customWidth="1"/>
    <col min="8201" max="8209" width="11.6640625" style="9" customWidth="1"/>
    <col min="8210" max="8210" width="4.6640625" style="9" customWidth="1"/>
    <col min="8211" max="8448" width="9.6640625" style="9"/>
    <col min="8449" max="8449" width="4.6640625" style="9" customWidth="1"/>
    <col min="8450" max="8450" width="44.109375" style="9" customWidth="1"/>
    <col min="8451" max="8451" width="12.88671875" style="9" customWidth="1"/>
    <col min="8452" max="8452" width="14.6640625" style="9" customWidth="1"/>
    <col min="8453" max="8454" width="10.6640625" style="9" customWidth="1"/>
    <col min="8455" max="8455" width="12.44140625" style="9" customWidth="1"/>
    <col min="8456" max="8456" width="10.6640625" style="9" customWidth="1"/>
    <col min="8457" max="8465" width="11.6640625" style="9" customWidth="1"/>
    <col min="8466" max="8466" width="4.6640625" style="9" customWidth="1"/>
    <col min="8467" max="8704" width="9.6640625" style="9"/>
    <col min="8705" max="8705" width="4.6640625" style="9" customWidth="1"/>
    <col min="8706" max="8706" width="44.109375" style="9" customWidth="1"/>
    <col min="8707" max="8707" width="12.88671875" style="9" customWidth="1"/>
    <col min="8708" max="8708" width="14.6640625" style="9" customWidth="1"/>
    <col min="8709" max="8710" width="10.6640625" style="9" customWidth="1"/>
    <col min="8711" max="8711" width="12.44140625" style="9" customWidth="1"/>
    <col min="8712" max="8712" width="10.6640625" style="9" customWidth="1"/>
    <col min="8713" max="8721" width="11.6640625" style="9" customWidth="1"/>
    <col min="8722" max="8722" width="4.6640625" style="9" customWidth="1"/>
    <col min="8723" max="8960" width="9.6640625" style="9"/>
    <col min="8961" max="8961" width="4.6640625" style="9" customWidth="1"/>
    <col min="8962" max="8962" width="44.109375" style="9" customWidth="1"/>
    <col min="8963" max="8963" width="12.88671875" style="9" customWidth="1"/>
    <col min="8964" max="8964" width="14.6640625" style="9" customWidth="1"/>
    <col min="8965" max="8966" width="10.6640625" style="9" customWidth="1"/>
    <col min="8967" max="8967" width="12.44140625" style="9" customWidth="1"/>
    <col min="8968" max="8968" width="10.6640625" style="9" customWidth="1"/>
    <col min="8969" max="8977" width="11.6640625" style="9" customWidth="1"/>
    <col min="8978" max="8978" width="4.6640625" style="9" customWidth="1"/>
    <col min="8979" max="9216" width="9.6640625" style="9"/>
    <col min="9217" max="9217" width="4.6640625" style="9" customWidth="1"/>
    <col min="9218" max="9218" width="44.109375" style="9" customWidth="1"/>
    <col min="9219" max="9219" width="12.88671875" style="9" customWidth="1"/>
    <col min="9220" max="9220" width="14.6640625" style="9" customWidth="1"/>
    <col min="9221" max="9222" width="10.6640625" style="9" customWidth="1"/>
    <col min="9223" max="9223" width="12.44140625" style="9" customWidth="1"/>
    <col min="9224" max="9224" width="10.6640625" style="9" customWidth="1"/>
    <col min="9225" max="9233" width="11.6640625" style="9" customWidth="1"/>
    <col min="9234" max="9234" width="4.6640625" style="9" customWidth="1"/>
    <col min="9235" max="9472" width="9.6640625" style="9"/>
    <col min="9473" max="9473" width="4.6640625" style="9" customWidth="1"/>
    <col min="9474" max="9474" width="44.109375" style="9" customWidth="1"/>
    <col min="9475" max="9475" width="12.88671875" style="9" customWidth="1"/>
    <col min="9476" max="9476" width="14.6640625" style="9" customWidth="1"/>
    <col min="9477" max="9478" width="10.6640625" style="9" customWidth="1"/>
    <col min="9479" max="9479" width="12.44140625" style="9" customWidth="1"/>
    <col min="9480" max="9480" width="10.6640625" style="9" customWidth="1"/>
    <col min="9481" max="9489" width="11.6640625" style="9" customWidth="1"/>
    <col min="9490" max="9490" width="4.6640625" style="9" customWidth="1"/>
    <col min="9491" max="9728" width="9.6640625" style="9"/>
    <col min="9729" max="9729" width="4.6640625" style="9" customWidth="1"/>
    <col min="9730" max="9730" width="44.109375" style="9" customWidth="1"/>
    <col min="9731" max="9731" width="12.88671875" style="9" customWidth="1"/>
    <col min="9732" max="9732" width="14.6640625" style="9" customWidth="1"/>
    <col min="9733" max="9734" width="10.6640625" style="9" customWidth="1"/>
    <col min="9735" max="9735" width="12.44140625" style="9" customWidth="1"/>
    <col min="9736" max="9736" width="10.6640625" style="9" customWidth="1"/>
    <col min="9737" max="9745" width="11.6640625" style="9" customWidth="1"/>
    <col min="9746" max="9746" width="4.6640625" style="9" customWidth="1"/>
    <col min="9747" max="9984" width="9.6640625" style="9"/>
    <col min="9985" max="9985" width="4.6640625" style="9" customWidth="1"/>
    <col min="9986" max="9986" width="44.109375" style="9" customWidth="1"/>
    <col min="9987" max="9987" width="12.88671875" style="9" customWidth="1"/>
    <col min="9988" max="9988" width="14.6640625" style="9" customWidth="1"/>
    <col min="9989" max="9990" width="10.6640625" style="9" customWidth="1"/>
    <col min="9991" max="9991" width="12.44140625" style="9" customWidth="1"/>
    <col min="9992" max="9992" width="10.6640625" style="9" customWidth="1"/>
    <col min="9993" max="10001" width="11.6640625" style="9" customWidth="1"/>
    <col min="10002" max="10002" width="4.6640625" style="9" customWidth="1"/>
    <col min="10003" max="10240" width="9.6640625" style="9"/>
    <col min="10241" max="10241" width="4.6640625" style="9" customWidth="1"/>
    <col min="10242" max="10242" width="44.109375" style="9" customWidth="1"/>
    <col min="10243" max="10243" width="12.88671875" style="9" customWidth="1"/>
    <col min="10244" max="10244" width="14.6640625" style="9" customWidth="1"/>
    <col min="10245" max="10246" width="10.6640625" style="9" customWidth="1"/>
    <col min="10247" max="10247" width="12.44140625" style="9" customWidth="1"/>
    <col min="10248" max="10248" width="10.6640625" style="9" customWidth="1"/>
    <col min="10249" max="10257" width="11.6640625" style="9" customWidth="1"/>
    <col min="10258" max="10258" width="4.6640625" style="9" customWidth="1"/>
    <col min="10259" max="10496" width="9.6640625" style="9"/>
    <col min="10497" max="10497" width="4.6640625" style="9" customWidth="1"/>
    <col min="10498" max="10498" width="44.109375" style="9" customWidth="1"/>
    <col min="10499" max="10499" width="12.88671875" style="9" customWidth="1"/>
    <col min="10500" max="10500" width="14.6640625" style="9" customWidth="1"/>
    <col min="10501" max="10502" width="10.6640625" style="9" customWidth="1"/>
    <col min="10503" max="10503" width="12.44140625" style="9" customWidth="1"/>
    <col min="10504" max="10504" width="10.6640625" style="9" customWidth="1"/>
    <col min="10505" max="10513" width="11.6640625" style="9" customWidth="1"/>
    <col min="10514" max="10514" width="4.6640625" style="9" customWidth="1"/>
    <col min="10515" max="10752" width="9.6640625" style="9"/>
    <col min="10753" max="10753" width="4.6640625" style="9" customWidth="1"/>
    <col min="10754" max="10754" width="44.109375" style="9" customWidth="1"/>
    <col min="10755" max="10755" width="12.88671875" style="9" customWidth="1"/>
    <col min="10756" max="10756" width="14.6640625" style="9" customWidth="1"/>
    <col min="10757" max="10758" width="10.6640625" style="9" customWidth="1"/>
    <col min="10759" max="10759" width="12.44140625" style="9" customWidth="1"/>
    <col min="10760" max="10760" width="10.6640625" style="9" customWidth="1"/>
    <col min="10761" max="10769" width="11.6640625" style="9" customWidth="1"/>
    <col min="10770" max="10770" width="4.6640625" style="9" customWidth="1"/>
    <col min="10771" max="11008" width="9.6640625" style="9"/>
    <col min="11009" max="11009" width="4.6640625" style="9" customWidth="1"/>
    <col min="11010" max="11010" width="44.109375" style="9" customWidth="1"/>
    <col min="11011" max="11011" width="12.88671875" style="9" customWidth="1"/>
    <col min="11012" max="11012" width="14.6640625" style="9" customWidth="1"/>
    <col min="11013" max="11014" width="10.6640625" style="9" customWidth="1"/>
    <col min="11015" max="11015" width="12.44140625" style="9" customWidth="1"/>
    <col min="11016" max="11016" width="10.6640625" style="9" customWidth="1"/>
    <col min="11017" max="11025" width="11.6640625" style="9" customWidth="1"/>
    <col min="11026" max="11026" width="4.6640625" style="9" customWidth="1"/>
    <col min="11027" max="11264" width="9.6640625" style="9"/>
    <col min="11265" max="11265" width="4.6640625" style="9" customWidth="1"/>
    <col min="11266" max="11266" width="44.109375" style="9" customWidth="1"/>
    <col min="11267" max="11267" width="12.88671875" style="9" customWidth="1"/>
    <col min="11268" max="11268" width="14.6640625" style="9" customWidth="1"/>
    <col min="11269" max="11270" width="10.6640625" style="9" customWidth="1"/>
    <col min="11271" max="11271" width="12.44140625" style="9" customWidth="1"/>
    <col min="11272" max="11272" width="10.6640625" style="9" customWidth="1"/>
    <col min="11273" max="11281" width="11.6640625" style="9" customWidth="1"/>
    <col min="11282" max="11282" width="4.6640625" style="9" customWidth="1"/>
    <col min="11283" max="11520" width="9.6640625" style="9"/>
    <col min="11521" max="11521" width="4.6640625" style="9" customWidth="1"/>
    <col min="11522" max="11522" width="44.109375" style="9" customWidth="1"/>
    <col min="11523" max="11523" width="12.88671875" style="9" customWidth="1"/>
    <col min="11524" max="11524" width="14.6640625" style="9" customWidth="1"/>
    <col min="11525" max="11526" width="10.6640625" style="9" customWidth="1"/>
    <col min="11527" max="11527" width="12.44140625" style="9" customWidth="1"/>
    <col min="11528" max="11528" width="10.6640625" style="9" customWidth="1"/>
    <col min="11529" max="11537" width="11.6640625" style="9" customWidth="1"/>
    <col min="11538" max="11538" width="4.6640625" style="9" customWidth="1"/>
    <col min="11539" max="11776" width="9.6640625" style="9"/>
    <col min="11777" max="11777" width="4.6640625" style="9" customWidth="1"/>
    <col min="11778" max="11778" width="44.109375" style="9" customWidth="1"/>
    <col min="11779" max="11779" width="12.88671875" style="9" customWidth="1"/>
    <col min="11780" max="11780" width="14.6640625" style="9" customWidth="1"/>
    <col min="11781" max="11782" width="10.6640625" style="9" customWidth="1"/>
    <col min="11783" max="11783" width="12.44140625" style="9" customWidth="1"/>
    <col min="11784" max="11784" width="10.6640625" style="9" customWidth="1"/>
    <col min="11785" max="11793" width="11.6640625" style="9" customWidth="1"/>
    <col min="11794" max="11794" width="4.6640625" style="9" customWidth="1"/>
    <col min="11795" max="12032" width="9.6640625" style="9"/>
    <col min="12033" max="12033" width="4.6640625" style="9" customWidth="1"/>
    <col min="12034" max="12034" width="44.109375" style="9" customWidth="1"/>
    <col min="12035" max="12035" width="12.88671875" style="9" customWidth="1"/>
    <col min="12036" max="12036" width="14.6640625" style="9" customWidth="1"/>
    <col min="12037" max="12038" width="10.6640625" style="9" customWidth="1"/>
    <col min="12039" max="12039" width="12.44140625" style="9" customWidth="1"/>
    <col min="12040" max="12040" width="10.6640625" style="9" customWidth="1"/>
    <col min="12041" max="12049" width="11.6640625" style="9" customWidth="1"/>
    <col min="12050" max="12050" width="4.6640625" style="9" customWidth="1"/>
    <col min="12051" max="12288" width="9.6640625" style="9"/>
    <col min="12289" max="12289" width="4.6640625" style="9" customWidth="1"/>
    <col min="12290" max="12290" width="44.109375" style="9" customWidth="1"/>
    <col min="12291" max="12291" width="12.88671875" style="9" customWidth="1"/>
    <col min="12292" max="12292" width="14.6640625" style="9" customWidth="1"/>
    <col min="12293" max="12294" width="10.6640625" style="9" customWidth="1"/>
    <col min="12295" max="12295" width="12.44140625" style="9" customWidth="1"/>
    <col min="12296" max="12296" width="10.6640625" style="9" customWidth="1"/>
    <col min="12297" max="12305" width="11.6640625" style="9" customWidth="1"/>
    <col min="12306" max="12306" width="4.6640625" style="9" customWidth="1"/>
    <col min="12307" max="12544" width="9.6640625" style="9"/>
    <col min="12545" max="12545" width="4.6640625" style="9" customWidth="1"/>
    <col min="12546" max="12546" width="44.109375" style="9" customWidth="1"/>
    <col min="12547" max="12547" width="12.88671875" style="9" customWidth="1"/>
    <col min="12548" max="12548" width="14.6640625" style="9" customWidth="1"/>
    <col min="12549" max="12550" width="10.6640625" style="9" customWidth="1"/>
    <col min="12551" max="12551" width="12.44140625" style="9" customWidth="1"/>
    <col min="12552" max="12552" width="10.6640625" style="9" customWidth="1"/>
    <col min="12553" max="12561" width="11.6640625" style="9" customWidth="1"/>
    <col min="12562" max="12562" width="4.6640625" style="9" customWidth="1"/>
    <col min="12563" max="12800" width="9.6640625" style="9"/>
    <col min="12801" max="12801" width="4.6640625" style="9" customWidth="1"/>
    <col min="12802" max="12802" width="44.109375" style="9" customWidth="1"/>
    <col min="12803" max="12803" width="12.88671875" style="9" customWidth="1"/>
    <col min="12804" max="12804" width="14.6640625" style="9" customWidth="1"/>
    <col min="12805" max="12806" width="10.6640625" style="9" customWidth="1"/>
    <col min="12807" max="12807" width="12.44140625" style="9" customWidth="1"/>
    <col min="12808" max="12808" width="10.6640625" style="9" customWidth="1"/>
    <col min="12809" max="12817" width="11.6640625" style="9" customWidth="1"/>
    <col min="12818" max="12818" width="4.6640625" style="9" customWidth="1"/>
    <col min="12819" max="13056" width="9.6640625" style="9"/>
    <col min="13057" max="13057" width="4.6640625" style="9" customWidth="1"/>
    <col min="13058" max="13058" width="44.109375" style="9" customWidth="1"/>
    <col min="13059" max="13059" width="12.88671875" style="9" customWidth="1"/>
    <col min="13060" max="13060" width="14.6640625" style="9" customWidth="1"/>
    <col min="13061" max="13062" width="10.6640625" style="9" customWidth="1"/>
    <col min="13063" max="13063" width="12.44140625" style="9" customWidth="1"/>
    <col min="13064" max="13064" width="10.6640625" style="9" customWidth="1"/>
    <col min="13065" max="13073" width="11.6640625" style="9" customWidth="1"/>
    <col min="13074" max="13074" width="4.6640625" style="9" customWidth="1"/>
    <col min="13075" max="13312" width="9.6640625" style="9"/>
    <col min="13313" max="13313" width="4.6640625" style="9" customWidth="1"/>
    <col min="13314" max="13314" width="44.109375" style="9" customWidth="1"/>
    <col min="13315" max="13315" width="12.88671875" style="9" customWidth="1"/>
    <col min="13316" max="13316" width="14.6640625" style="9" customWidth="1"/>
    <col min="13317" max="13318" width="10.6640625" style="9" customWidth="1"/>
    <col min="13319" max="13319" width="12.44140625" style="9" customWidth="1"/>
    <col min="13320" max="13320" width="10.6640625" style="9" customWidth="1"/>
    <col min="13321" max="13329" width="11.6640625" style="9" customWidth="1"/>
    <col min="13330" max="13330" width="4.6640625" style="9" customWidth="1"/>
    <col min="13331" max="13568" width="9.6640625" style="9"/>
    <col min="13569" max="13569" width="4.6640625" style="9" customWidth="1"/>
    <col min="13570" max="13570" width="44.109375" style="9" customWidth="1"/>
    <col min="13571" max="13571" width="12.88671875" style="9" customWidth="1"/>
    <col min="13572" max="13572" width="14.6640625" style="9" customWidth="1"/>
    <col min="13573" max="13574" width="10.6640625" style="9" customWidth="1"/>
    <col min="13575" max="13575" width="12.44140625" style="9" customWidth="1"/>
    <col min="13576" max="13576" width="10.6640625" style="9" customWidth="1"/>
    <col min="13577" max="13585" width="11.6640625" style="9" customWidth="1"/>
    <col min="13586" max="13586" width="4.6640625" style="9" customWidth="1"/>
    <col min="13587" max="13824" width="9.6640625" style="9"/>
    <col min="13825" max="13825" width="4.6640625" style="9" customWidth="1"/>
    <col min="13826" max="13826" width="44.109375" style="9" customWidth="1"/>
    <col min="13827" max="13827" width="12.88671875" style="9" customWidth="1"/>
    <col min="13828" max="13828" width="14.6640625" style="9" customWidth="1"/>
    <col min="13829" max="13830" width="10.6640625" style="9" customWidth="1"/>
    <col min="13831" max="13831" width="12.44140625" style="9" customWidth="1"/>
    <col min="13832" max="13832" width="10.6640625" style="9" customWidth="1"/>
    <col min="13833" max="13841" width="11.6640625" style="9" customWidth="1"/>
    <col min="13842" max="13842" width="4.6640625" style="9" customWidth="1"/>
    <col min="13843" max="14080" width="9.6640625" style="9"/>
    <col min="14081" max="14081" width="4.6640625" style="9" customWidth="1"/>
    <col min="14082" max="14082" width="44.109375" style="9" customWidth="1"/>
    <col min="14083" max="14083" width="12.88671875" style="9" customWidth="1"/>
    <col min="14084" max="14084" width="14.6640625" style="9" customWidth="1"/>
    <col min="14085" max="14086" width="10.6640625" style="9" customWidth="1"/>
    <col min="14087" max="14087" width="12.44140625" style="9" customWidth="1"/>
    <col min="14088" max="14088" width="10.6640625" style="9" customWidth="1"/>
    <col min="14089" max="14097" width="11.6640625" style="9" customWidth="1"/>
    <col min="14098" max="14098" width="4.6640625" style="9" customWidth="1"/>
    <col min="14099" max="14336" width="9.6640625" style="9"/>
    <col min="14337" max="14337" width="4.6640625" style="9" customWidth="1"/>
    <col min="14338" max="14338" width="44.109375" style="9" customWidth="1"/>
    <col min="14339" max="14339" width="12.88671875" style="9" customWidth="1"/>
    <col min="14340" max="14340" width="14.6640625" style="9" customWidth="1"/>
    <col min="14341" max="14342" width="10.6640625" style="9" customWidth="1"/>
    <col min="14343" max="14343" width="12.44140625" style="9" customWidth="1"/>
    <col min="14344" max="14344" width="10.6640625" style="9" customWidth="1"/>
    <col min="14345" max="14353" width="11.6640625" style="9" customWidth="1"/>
    <col min="14354" max="14354" width="4.6640625" style="9" customWidth="1"/>
    <col min="14355" max="14592" width="9.6640625" style="9"/>
    <col min="14593" max="14593" width="4.6640625" style="9" customWidth="1"/>
    <col min="14594" max="14594" width="44.109375" style="9" customWidth="1"/>
    <col min="14595" max="14595" width="12.88671875" style="9" customWidth="1"/>
    <col min="14596" max="14596" width="14.6640625" style="9" customWidth="1"/>
    <col min="14597" max="14598" width="10.6640625" style="9" customWidth="1"/>
    <col min="14599" max="14599" width="12.44140625" style="9" customWidth="1"/>
    <col min="14600" max="14600" width="10.6640625" style="9" customWidth="1"/>
    <col min="14601" max="14609" width="11.6640625" style="9" customWidth="1"/>
    <col min="14610" max="14610" width="4.6640625" style="9" customWidth="1"/>
    <col min="14611" max="14848" width="9.6640625" style="9"/>
    <col min="14849" max="14849" width="4.6640625" style="9" customWidth="1"/>
    <col min="14850" max="14850" width="44.109375" style="9" customWidth="1"/>
    <col min="14851" max="14851" width="12.88671875" style="9" customWidth="1"/>
    <col min="14852" max="14852" width="14.6640625" style="9" customWidth="1"/>
    <col min="14853" max="14854" width="10.6640625" style="9" customWidth="1"/>
    <col min="14855" max="14855" width="12.44140625" style="9" customWidth="1"/>
    <col min="14856" max="14856" width="10.6640625" style="9" customWidth="1"/>
    <col min="14857" max="14865" width="11.6640625" style="9" customWidth="1"/>
    <col min="14866" max="14866" width="4.6640625" style="9" customWidth="1"/>
    <col min="14867" max="15104" width="9.6640625" style="9"/>
    <col min="15105" max="15105" width="4.6640625" style="9" customWidth="1"/>
    <col min="15106" max="15106" width="44.109375" style="9" customWidth="1"/>
    <col min="15107" max="15107" width="12.88671875" style="9" customWidth="1"/>
    <col min="15108" max="15108" width="14.6640625" style="9" customWidth="1"/>
    <col min="15109" max="15110" width="10.6640625" style="9" customWidth="1"/>
    <col min="15111" max="15111" width="12.44140625" style="9" customWidth="1"/>
    <col min="15112" max="15112" width="10.6640625" style="9" customWidth="1"/>
    <col min="15113" max="15121" width="11.6640625" style="9" customWidth="1"/>
    <col min="15122" max="15122" width="4.6640625" style="9" customWidth="1"/>
    <col min="15123" max="15360" width="9.6640625" style="9"/>
    <col min="15361" max="15361" width="4.6640625" style="9" customWidth="1"/>
    <col min="15362" max="15362" width="44.109375" style="9" customWidth="1"/>
    <col min="15363" max="15363" width="12.88671875" style="9" customWidth="1"/>
    <col min="15364" max="15364" width="14.6640625" style="9" customWidth="1"/>
    <col min="15365" max="15366" width="10.6640625" style="9" customWidth="1"/>
    <col min="15367" max="15367" width="12.44140625" style="9" customWidth="1"/>
    <col min="15368" max="15368" width="10.6640625" style="9" customWidth="1"/>
    <col min="15369" max="15377" width="11.6640625" style="9" customWidth="1"/>
    <col min="15378" max="15378" width="4.6640625" style="9" customWidth="1"/>
    <col min="15379" max="15616" width="9.6640625" style="9"/>
    <col min="15617" max="15617" width="4.6640625" style="9" customWidth="1"/>
    <col min="15618" max="15618" width="44.109375" style="9" customWidth="1"/>
    <col min="15619" max="15619" width="12.88671875" style="9" customWidth="1"/>
    <col min="15620" max="15620" width="14.6640625" style="9" customWidth="1"/>
    <col min="15621" max="15622" width="10.6640625" style="9" customWidth="1"/>
    <col min="15623" max="15623" width="12.44140625" style="9" customWidth="1"/>
    <col min="15624" max="15624" width="10.6640625" style="9" customWidth="1"/>
    <col min="15625" max="15633" width="11.6640625" style="9" customWidth="1"/>
    <col min="15634" max="15634" width="4.6640625" style="9" customWidth="1"/>
    <col min="15635" max="15872" width="9.6640625" style="9"/>
    <col min="15873" max="15873" width="4.6640625" style="9" customWidth="1"/>
    <col min="15874" max="15874" width="44.109375" style="9" customWidth="1"/>
    <col min="15875" max="15875" width="12.88671875" style="9" customWidth="1"/>
    <col min="15876" max="15876" width="14.6640625" style="9" customWidth="1"/>
    <col min="15877" max="15878" width="10.6640625" style="9" customWidth="1"/>
    <col min="15879" max="15879" width="12.44140625" style="9" customWidth="1"/>
    <col min="15880" max="15880" width="10.6640625" style="9" customWidth="1"/>
    <col min="15881" max="15889" width="11.6640625" style="9" customWidth="1"/>
    <col min="15890" max="15890" width="4.6640625" style="9" customWidth="1"/>
    <col min="15891" max="16128" width="9.6640625" style="9"/>
    <col min="16129" max="16129" width="4.6640625" style="9" customWidth="1"/>
    <col min="16130" max="16130" width="44.109375" style="9" customWidth="1"/>
    <col min="16131" max="16131" width="12.88671875" style="9" customWidth="1"/>
    <col min="16132" max="16132" width="14.6640625" style="9" customWidth="1"/>
    <col min="16133" max="16134" width="10.6640625" style="9" customWidth="1"/>
    <col min="16135" max="16135" width="12.44140625" style="9" customWidth="1"/>
    <col min="16136" max="16136" width="10.6640625" style="9" customWidth="1"/>
    <col min="16137" max="16145" width="11.6640625" style="9" customWidth="1"/>
    <col min="16146" max="16146" width="4.6640625" style="9" customWidth="1"/>
    <col min="16147" max="16384" width="9.6640625" style="9"/>
  </cols>
  <sheetData>
    <row r="1" spans="1:18">
      <c r="A1" s="5089" t="s">
        <v>2002</v>
      </c>
      <c r="B1" s="5090"/>
      <c r="C1" s="5091" t="s">
        <v>1508</v>
      </c>
      <c r="D1" s="5092"/>
      <c r="E1" s="5093" t="s">
        <v>2004</v>
      </c>
      <c r="F1" s="5094"/>
      <c r="G1" s="5093" t="s">
        <v>2005</v>
      </c>
      <c r="H1" s="5095"/>
      <c r="I1" s="5089" t="s">
        <v>2002</v>
      </c>
      <c r="J1" s="5090"/>
      <c r="K1" s="5090"/>
      <c r="L1" s="5091" t="s">
        <v>1508</v>
      </c>
      <c r="M1" s="5090"/>
      <c r="N1" s="5093" t="s">
        <v>2004</v>
      </c>
      <c r="O1" s="5094"/>
      <c r="P1" s="5093" t="s">
        <v>2005</v>
      </c>
      <c r="Q1" s="5094"/>
      <c r="R1" s="5095"/>
    </row>
    <row r="2" spans="1:18">
      <c r="A2" s="5096" t="str">
        <f>'398'!A2</f>
        <v>Consolidated Edison Company of New York, Inc.</v>
      </c>
      <c r="B2" s="424"/>
      <c r="C2" s="53" t="s">
        <v>4541</v>
      </c>
      <c r="D2" s="424"/>
      <c r="E2" s="189" t="s">
        <v>2006</v>
      </c>
      <c r="F2" s="1516"/>
      <c r="G2" s="4893"/>
      <c r="H2" s="2931"/>
      <c r="I2" s="5096" t="str">
        <f>A2</f>
        <v>Consolidated Edison Company of New York, Inc.</v>
      </c>
      <c r="J2" s="424"/>
      <c r="K2" s="424"/>
      <c r="L2" s="53" t="s">
        <v>6535</v>
      </c>
      <c r="M2" s="424"/>
      <c r="N2" s="189" t="s">
        <v>2006</v>
      </c>
      <c r="O2" s="1516"/>
      <c r="P2" s="4893"/>
      <c r="Q2" s="3694"/>
      <c r="R2" s="2931"/>
    </row>
    <row r="3" spans="1:18" ht="15" customHeight="1" thickBot="1">
      <c r="A3" s="5097"/>
      <c r="B3" s="78"/>
      <c r="C3" s="77" t="s">
        <v>1278</v>
      </c>
      <c r="D3" s="78"/>
      <c r="E3" s="4711">
        <v>42109</v>
      </c>
      <c r="F3" s="4712"/>
      <c r="G3" s="4713">
        <v>42004</v>
      </c>
      <c r="H3" s="5098"/>
      <c r="I3" s="5097"/>
      <c r="J3" s="78"/>
      <c r="K3" s="78"/>
      <c r="L3" s="77" t="s">
        <v>1278</v>
      </c>
      <c r="M3" s="78"/>
      <c r="N3" s="4711">
        <f>+E3</f>
        <v>42109</v>
      </c>
      <c r="O3" s="4712"/>
      <c r="P3" s="4713">
        <f>+G3</f>
        <v>42004</v>
      </c>
      <c r="Q3" s="1516"/>
      <c r="R3" s="5098"/>
    </row>
    <row r="4" spans="1:18" ht="15" customHeight="1" thickBot="1">
      <c r="A4" s="5099" t="s">
        <v>1343</v>
      </c>
      <c r="B4" s="282"/>
      <c r="C4" s="282"/>
      <c r="D4" s="4712"/>
      <c r="E4" s="4712"/>
      <c r="F4" s="4712"/>
      <c r="G4" s="5100"/>
      <c r="H4" s="5098"/>
      <c r="I4" s="5099" t="s">
        <v>1344</v>
      </c>
      <c r="J4" s="282"/>
      <c r="K4" s="282"/>
      <c r="L4" s="4712"/>
      <c r="M4" s="4712"/>
      <c r="N4" s="4712"/>
      <c r="O4" s="4712"/>
      <c r="P4" s="4712"/>
      <c r="Q4" s="5100"/>
      <c r="R4" s="5122"/>
    </row>
    <row r="5" spans="1:18" ht="15.75">
      <c r="A5" s="5101"/>
      <c r="B5" s="4778"/>
      <c r="C5" s="4778"/>
      <c r="D5" s="1516"/>
      <c r="E5" s="1516"/>
      <c r="F5" s="1516"/>
      <c r="G5" s="5102"/>
      <c r="H5" s="2931"/>
      <c r="I5" s="5101"/>
      <c r="J5" s="4778"/>
      <c r="K5" s="4778"/>
      <c r="L5" s="1516"/>
      <c r="M5" s="1516"/>
      <c r="N5" s="1516"/>
      <c r="O5" s="1516"/>
      <c r="P5" s="1516"/>
      <c r="Q5" s="5102"/>
      <c r="R5" s="2931"/>
    </row>
    <row r="6" spans="1:18">
      <c r="A6" s="5096" t="s">
        <v>1345</v>
      </c>
      <c r="B6" s="424"/>
      <c r="C6" s="424"/>
      <c r="D6" s="424" t="s">
        <v>1346</v>
      </c>
      <c r="E6" s="424"/>
      <c r="F6" s="424"/>
      <c r="G6" s="424"/>
      <c r="H6" s="2931"/>
      <c r="I6" s="5123" t="s">
        <v>1347</v>
      </c>
      <c r="J6" s="4779"/>
      <c r="K6" s="4779"/>
      <c r="L6" s="4779"/>
      <c r="M6" s="4779"/>
      <c r="N6" s="4779" t="s">
        <v>1348</v>
      </c>
      <c r="O6" s="4779"/>
      <c r="P6" s="4779"/>
      <c r="Q6" s="4779"/>
      <c r="R6" s="5124"/>
    </row>
    <row r="7" spans="1:18">
      <c r="A7" s="5096" t="s">
        <v>1349</v>
      </c>
      <c r="B7" s="424"/>
      <c r="C7" s="424"/>
      <c r="D7" s="424" t="s">
        <v>1350</v>
      </c>
      <c r="E7" s="424"/>
      <c r="F7" s="424"/>
      <c r="G7" s="424"/>
      <c r="H7" s="2931"/>
      <c r="I7" s="5123" t="s">
        <v>1351</v>
      </c>
      <c r="J7" s="4779"/>
      <c r="K7" s="4779"/>
      <c r="L7" s="4779"/>
      <c r="M7" s="4779"/>
      <c r="N7" s="4779" t="s">
        <v>1352</v>
      </c>
      <c r="O7" s="4779"/>
      <c r="P7" s="4779"/>
      <c r="Q7" s="4779"/>
      <c r="R7" s="5124"/>
    </row>
    <row r="8" spans="1:18">
      <c r="A8" s="5096" t="s">
        <v>553</v>
      </c>
      <c r="B8" s="424"/>
      <c r="C8" s="424"/>
      <c r="D8" s="424" t="s">
        <v>554</v>
      </c>
      <c r="E8" s="424"/>
      <c r="F8" s="424"/>
      <c r="G8" s="424"/>
      <c r="H8" s="2931"/>
      <c r="I8" s="5123" t="s">
        <v>555</v>
      </c>
      <c r="J8" s="4779"/>
      <c r="K8" s="4779"/>
      <c r="L8" s="4779"/>
      <c r="M8" s="4779"/>
      <c r="N8" s="4779" t="s">
        <v>1379</v>
      </c>
      <c r="O8" s="4779"/>
      <c r="P8" s="4779"/>
      <c r="Q8" s="4779"/>
      <c r="R8" s="5124"/>
    </row>
    <row r="9" spans="1:18">
      <c r="A9" s="5096" t="s">
        <v>1380</v>
      </c>
      <c r="B9" s="424"/>
      <c r="C9" s="424"/>
      <c r="D9" s="424" t="s">
        <v>1381</v>
      </c>
      <c r="E9" s="424"/>
      <c r="F9" s="424"/>
      <c r="G9" s="424"/>
      <c r="H9" s="2931"/>
      <c r="I9" s="5123" t="s">
        <v>1382</v>
      </c>
      <c r="J9" s="4779"/>
      <c r="K9" s="4779"/>
      <c r="L9" s="4779"/>
      <c r="M9" s="4779"/>
      <c r="N9" s="4779" t="s">
        <v>1383</v>
      </c>
      <c r="O9" s="4779"/>
      <c r="P9" s="4779"/>
      <c r="Q9" s="4779"/>
      <c r="R9" s="5124"/>
    </row>
    <row r="10" spans="1:18">
      <c r="A10" s="5096" t="s">
        <v>1384</v>
      </c>
      <c r="B10" s="424"/>
      <c r="C10" s="424"/>
      <c r="D10" s="424" t="s">
        <v>1385</v>
      </c>
      <c r="E10" s="424"/>
      <c r="F10" s="424"/>
      <c r="G10" s="424"/>
      <c r="H10" s="2931"/>
      <c r="I10" s="5123" t="s">
        <v>1386</v>
      </c>
      <c r="J10" s="4779"/>
      <c r="K10" s="4779"/>
      <c r="L10" s="4779"/>
      <c r="M10" s="4779"/>
      <c r="N10" s="4779" t="s">
        <v>1387</v>
      </c>
      <c r="O10" s="4779"/>
      <c r="P10" s="4779"/>
      <c r="Q10" s="4779"/>
      <c r="R10" s="5124"/>
    </row>
    <row r="11" spans="1:18">
      <c r="A11" s="5096" t="s">
        <v>1388</v>
      </c>
      <c r="B11" s="424"/>
      <c r="C11" s="424"/>
      <c r="D11" s="424" t="s">
        <v>1389</v>
      </c>
      <c r="E11" s="424"/>
      <c r="F11" s="424"/>
      <c r="G11" s="424"/>
      <c r="H11" s="2931"/>
      <c r="I11" s="5123" t="s">
        <v>1390</v>
      </c>
      <c r="J11" s="4779"/>
      <c r="K11" s="4779"/>
      <c r="L11" s="4779"/>
      <c r="M11" s="4779"/>
      <c r="N11" s="4779" t="s">
        <v>1391</v>
      </c>
      <c r="O11" s="4779"/>
      <c r="P11" s="4779"/>
      <c r="Q11" s="4779"/>
      <c r="R11" s="5124"/>
    </row>
    <row r="12" spans="1:18">
      <c r="A12" s="5096" t="s">
        <v>1392</v>
      </c>
      <c r="B12" s="424"/>
      <c r="C12" s="424"/>
      <c r="D12" s="424" t="s">
        <v>1393</v>
      </c>
      <c r="E12" s="424"/>
      <c r="F12" s="424"/>
      <c r="G12" s="424"/>
      <c r="H12" s="2931"/>
      <c r="I12" s="5123" t="s">
        <v>1394</v>
      </c>
      <c r="J12" s="4779"/>
      <c r="K12" s="4779"/>
      <c r="L12" s="4779"/>
      <c r="M12" s="4779"/>
      <c r="N12" s="4779" t="s">
        <v>1395</v>
      </c>
      <c r="O12" s="4779"/>
      <c r="P12" s="4779"/>
      <c r="Q12" s="4779"/>
      <c r="R12" s="5124"/>
    </row>
    <row r="13" spans="1:18">
      <c r="A13" s="5096" t="s">
        <v>1396</v>
      </c>
      <c r="B13" s="424"/>
      <c r="C13" s="424"/>
      <c r="D13" s="424" t="s">
        <v>1397</v>
      </c>
      <c r="E13" s="424"/>
      <c r="F13" s="424"/>
      <c r="G13" s="424"/>
      <c r="H13" s="2931"/>
      <c r="I13" s="5123" t="s">
        <v>1398</v>
      </c>
      <c r="J13" s="4779"/>
      <c r="K13" s="4779"/>
      <c r="L13" s="4779"/>
      <c r="M13" s="4779"/>
      <c r="N13" s="4779" t="s">
        <v>1399</v>
      </c>
      <c r="O13" s="4779"/>
      <c r="P13" s="4779"/>
      <c r="Q13" s="4779"/>
      <c r="R13" s="5124"/>
    </row>
    <row r="14" spans="1:18">
      <c r="A14" s="5096" t="s">
        <v>1400</v>
      </c>
      <c r="B14" s="424"/>
      <c r="C14" s="424"/>
      <c r="D14" s="424" t="s">
        <v>1401</v>
      </c>
      <c r="E14" s="424"/>
      <c r="F14" s="424"/>
      <c r="G14" s="424"/>
      <c r="H14" s="2931"/>
      <c r="I14" s="5123" t="s">
        <v>1402</v>
      </c>
      <c r="J14" s="4779"/>
      <c r="K14" s="4779"/>
      <c r="L14" s="4779"/>
      <c r="M14" s="4779"/>
      <c r="N14" s="4779" t="s">
        <v>1403</v>
      </c>
      <c r="O14" s="4779"/>
      <c r="P14" s="4779"/>
      <c r="Q14" s="4779"/>
      <c r="R14" s="5124"/>
    </row>
    <row r="15" spans="1:18" ht="15.75" thickBot="1">
      <c r="A15" s="5096"/>
      <c r="B15" s="424"/>
      <c r="C15" s="424"/>
      <c r="D15" s="424"/>
      <c r="E15" s="424"/>
      <c r="F15" s="424"/>
      <c r="G15" s="424"/>
      <c r="H15" s="2931"/>
      <c r="I15" s="5096"/>
      <c r="J15" s="424"/>
      <c r="K15" s="424"/>
      <c r="L15" s="424"/>
      <c r="M15" s="424"/>
      <c r="N15" s="424"/>
      <c r="O15" s="424"/>
      <c r="P15" s="424"/>
      <c r="Q15" s="424"/>
      <c r="R15" s="2931"/>
    </row>
    <row r="16" spans="1:18">
      <c r="A16" s="5103"/>
      <c r="B16" s="5104"/>
      <c r="C16" s="5087" t="s">
        <v>1404</v>
      </c>
      <c r="D16" s="5105" t="s">
        <v>4228</v>
      </c>
      <c r="E16" s="313"/>
      <c r="F16" s="5087" t="s">
        <v>1404</v>
      </c>
      <c r="G16" s="5105" t="s">
        <v>4229</v>
      </c>
      <c r="H16" s="5106"/>
      <c r="I16" s="5125" t="s">
        <v>1404</v>
      </c>
      <c r="J16" s="5105" t="s">
        <v>6528</v>
      </c>
      <c r="K16" s="313"/>
      <c r="L16" s="5087"/>
      <c r="M16" s="5105"/>
      <c r="N16" s="313"/>
      <c r="O16" s="5087"/>
      <c r="P16" s="5105"/>
      <c r="Q16" s="313"/>
      <c r="R16" s="5126"/>
    </row>
    <row r="17" spans="1:21">
      <c r="A17" s="5107" t="s">
        <v>1931</v>
      </c>
      <c r="B17" s="4720" t="s">
        <v>1985</v>
      </c>
      <c r="C17" s="2287"/>
      <c r="D17" s="2287"/>
      <c r="E17" s="5255"/>
      <c r="F17" s="2287"/>
      <c r="G17" s="2287"/>
      <c r="H17" s="2938"/>
      <c r="I17" s="5256"/>
      <c r="J17" s="2287"/>
      <c r="K17" s="4710"/>
      <c r="L17" s="424"/>
      <c r="M17" s="424"/>
      <c r="N17" s="4710"/>
      <c r="O17" s="424"/>
      <c r="P17" s="424"/>
      <c r="Q17" s="424"/>
      <c r="R17" s="5127" t="s">
        <v>1931</v>
      </c>
    </row>
    <row r="18" spans="1:21" ht="15.75" thickBot="1">
      <c r="A18" s="5108" t="s">
        <v>1934</v>
      </c>
      <c r="B18" s="4714" t="s">
        <v>3340</v>
      </c>
      <c r="C18" s="1947"/>
      <c r="D18" s="5257" t="s">
        <v>3341</v>
      </c>
      <c r="E18" s="1948"/>
      <c r="F18" s="1947"/>
      <c r="G18" s="5258" t="s">
        <v>2603</v>
      </c>
      <c r="H18" s="5259"/>
      <c r="I18" s="5260"/>
      <c r="J18" s="5257" t="s">
        <v>2602</v>
      </c>
      <c r="K18" s="79"/>
      <c r="L18" s="4712"/>
      <c r="M18" s="4712"/>
      <c r="N18" s="79"/>
      <c r="O18" s="78"/>
      <c r="P18" s="4722"/>
      <c r="Q18" s="4712"/>
      <c r="R18" s="5128" t="s">
        <v>1934</v>
      </c>
    </row>
    <row r="19" spans="1:21">
      <c r="A19" s="5107">
        <v>1</v>
      </c>
      <c r="B19" s="4710" t="s">
        <v>1405</v>
      </c>
      <c r="C19" s="5261"/>
      <c r="D19" s="5261"/>
      <c r="E19" s="5255"/>
      <c r="F19" s="5261"/>
      <c r="G19" s="5261"/>
      <c r="H19" s="5255"/>
      <c r="I19" s="5261"/>
      <c r="J19" s="5261"/>
      <c r="K19" s="4710"/>
      <c r="L19" s="424"/>
      <c r="M19" s="1516"/>
      <c r="N19" s="4720"/>
      <c r="O19" s="1516"/>
      <c r="P19" s="1516"/>
      <c r="Q19" s="1516"/>
      <c r="R19" s="5127">
        <v>1</v>
      </c>
    </row>
    <row r="20" spans="1:21">
      <c r="A20" s="5110"/>
      <c r="B20" s="4810" t="s">
        <v>1406</v>
      </c>
      <c r="C20" s="4780"/>
      <c r="D20" s="4780" t="s">
        <v>4230</v>
      </c>
      <c r="E20" s="4781"/>
      <c r="F20" s="4780"/>
      <c r="G20" s="4780" t="s">
        <v>4231</v>
      </c>
      <c r="H20" s="4781"/>
      <c r="I20" s="4780"/>
      <c r="J20" s="4780" t="s">
        <v>4231</v>
      </c>
      <c r="K20" s="4810"/>
      <c r="L20" s="4782"/>
      <c r="M20" s="4782"/>
      <c r="N20" s="4783"/>
      <c r="O20" s="4775"/>
      <c r="P20" s="4782"/>
      <c r="Q20" s="4775"/>
      <c r="R20" s="5130"/>
    </row>
    <row r="21" spans="1:21">
      <c r="A21" s="5107">
        <v>2</v>
      </c>
      <c r="B21" s="4710" t="s">
        <v>1407</v>
      </c>
      <c r="C21" s="5262"/>
      <c r="D21" s="5262"/>
      <c r="E21" s="5263"/>
      <c r="F21" s="4769"/>
      <c r="G21" s="4780"/>
      <c r="H21" s="5109"/>
      <c r="I21" s="5129"/>
      <c r="J21" s="4780"/>
      <c r="K21" s="4781"/>
      <c r="L21" s="424"/>
      <c r="M21" s="3694"/>
      <c r="N21" s="4725"/>
      <c r="O21" s="3694"/>
      <c r="P21" s="3694"/>
      <c r="Q21" s="3694"/>
      <c r="R21" s="5127">
        <v>2</v>
      </c>
    </row>
    <row r="22" spans="1:21">
      <c r="A22" s="5110"/>
      <c r="B22" s="4810" t="s">
        <v>1408</v>
      </c>
      <c r="C22" s="4780"/>
      <c r="D22" s="4780" t="s">
        <v>6522</v>
      </c>
      <c r="E22" s="5264"/>
      <c r="F22" s="4769"/>
      <c r="G22" s="4780" t="s">
        <v>6524</v>
      </c>
      <c r="H22" s="5109"/>
      <c r="I22" s="5129"/>
      <c r="J22" s="4780" t="s">
        <v>6523</v>
      </c>
      <c r="K22" s="4781"/>
      <c r="L22" s="4782"/>
      <c r="M22" s="4775"/>
      <c r="N22" s="4783"/>
      <c r="O22" s="4775"/>
      <c r="P22" s="4775"/>
      <c r="Q22" s="4775"/>
      <c r="R22" s="5130"/>
    </row>
    <row r="23" spans="1:21">
      <c r="A23" s="5110">
        <v>3</v>
      </c>
      <c r="B23" s="4810" t="s">
        <v>1409</v>
      </c>
      <c r="C23" s="5265"/>
      <c r="D23" s="5265">
        <v>1951</v>
      </c>
      <c r="E23" s="5266"/>
      <c r="F23" s="4769"/>
      <c r="G23" s="4780">
        <v>1969</v>
      </c>
      <c r="H23" s="5109"/>
      <c r="I23" s="5129"/>
      <c r="J23" s="4780">
        <v>1968</v>
      </c>
      <c r="K23" s="4781"/>
      <c r="L23" s="4784"/>
      <c r="M23" s="4785"/>
      <c r="N23" s="4786"/>
      <c r="O23" s="4785"/>
      <c r="P23" s="4785"/>
      <c r="Q23" s="4785"/>
      <c r="R23" s="5130">
        <v>3</v>
      </c>
    </row>
    <row r="24" spans="1:21">
      <c r="A24" s="5110">
        <v>4</v>
      </c>
      <c r="B24" s="4810" t="s">
        <v>1410</v>
      </c>
      <c r="C24" s="5265"/>
      <c r="D24" s="5265">
        <v>1955</v>
      </c>
      <c r="E24" s="5266"/>
      <c r="F24" s="4769"/>
      <c r="G24" s="4780">
        <v>1969</v>
      </c>
      <c r="H24" s="5109"/>
      <c r="I24" s="5129"/>
      <c r="J24" s="4780">
        <v>1668</v>
      </c>
      <c r="K24" s="4781"/>
      <c r="L24" s="4784"/>
      <c r="M24" s="4785"/>
      <c r="N24" s="4787"/>
      <c r="O24" s="4784"/>
      <c r="P24" s="4785"/>
      <c r="Q24" s="4784"/>
      <c r="R24" s="5130">
        <v>4</v>
      </c>
    </row>
    <row r="25" spans="1:21">
      <c r="A25" s="5107">
        <v>5</v>
      </c>
      <c r="B25" s="4710" t="s">
        <v>1411</v>
      </c>
      <c r="C25" s="5267"/>
      <c r="D25" s="5267"/>
      <c r="E25" s="5268"/>
      <c r="F25" s="4769"/>
      <c r="G25" s="4780"/>
      <c r="H25" s="5109"/>
      <c r="I25" s="5129"/>
      <c r="J25" s="4780"/>
      <c r="K25" s="4781"/>
      <c r="L25" s="4788"/>
      <c r="M25" s="4789"/>
      <c r="N25" s="4732"/>
      <c r="O25" s="4788"/>
      <c r="P25" s="4789"/>
      <c r="Q25" s="4788"/>
      <c r="R25" s="5127">
        <v>5</v>
      </c>
    </row>
    <row r="26" spans="1:21">
      <c r="A26" s="5110"/>
      <c r="B26" s="4810" t="s">
        <v>1412</v>
      </c>
      <c r="C26" s="5265"/>
      <c r="D26" s="5265">
        <v>317</v>
      </c>
      <c r="E26" s="5266"/>
      <c r="F26" s="4769"/>
      <c r="G26" s="4780">
        <v>17</v>
      </c>
      <c r="H26" s="5109"/>
      <c r="I26" s="5129"/>
      <c r="J26" s="4780">
        <v>38</v>
      </c>
      <c r="K26" s="4781"/>
      <c r="L26" s="4784"/>
      <c r="M26" s="4785"/>
      <c r="N26" s="4787"/>
      <c r="O26" s="4784"/>
      <c r="P26" s="4785"/>
      <c r="Q26" s="4784"/>
      <c r="R26" s="5130"/>
    </row>
    <row r="27" spans="1:21">
      <c r="A27" s="5110">
        <v>6</v>
      </c>
      <c r="B27" s="4810" t="s">
        <v>1413</v>
      </c>
      <c r="C27" s="5265"/>
      <c r="D27" s="5265">
        <v>321</v>
      </c>
      <c r="E27" s="5266"/>
      <c r="F27" s="4769"/>
      <c r="G27" s="4780">
        <v>15</v>
      </c>
      <c r="H27" s="5109"/>
      <c r="I27" s="5129"/>
      <c r="J27" s="4780">
        <v>35</v>
      </c>
      <c r="K27" s="4781"/>
      <c r="L27" s="4784"/>
      <c r="M27" s="4785"/>
      <c r="N27" s="4787"/>
      <c r="O27" s="4784"/>
      <c r="P27" s="4785"/>
      <c r="Q27" s="4784"/>
      <c r="R27" s="5130">
        <v>6</v>
      </c>
    </row>
    <row r="28" spans="1:21">
      <c r="A28" s="5110">
        <v>7</v>
      </c>
      <c r="B28" s="4810" t="s">
        <v>1414</v>
      </c>
      <c r="C28" s="4780"/>
      <c r="D28" s="4780">
        <v>6791</v>
      </c>
      <c r="E28" s="4781"/>
      <c r="F28" s="4769"/>
      <c r="G28" s="4780">
        <v>23.8</v>
      </c>
      <c r="H28" s="5109"/>
      <c r="I28" s="5129"/>
      <c r="J28" s="4780">
        <v>43.8</v>
      </c>
      <c r="K28" s="4781"/>
      <c r="L28" s="4769"/>
      <c r="M28" s="4780"/>
      <c r="N28" s="4781"/>
      <c r="O28" s="4769"/>
      <c r="P28" s="4780"/>
      <c r="Q28" s="4782"/>
      <c r="R28" s="5130">
        <v>7</v>
      </c>
    </row>
    <row r="29" spans="1:21">
      <c r="A29" s="5110">
        <v>8</v>
      </c>
      <c r="B29" s="4810" t="s">
        <v>1415</v>
      </c>
      <c r="C29" s="4780"/>
      <c r="D29" s="4780"/>
      <c r="E29" s="4781"/>
      <c r="F29" s="4769"/>
      <c r="G29" s="4780"/>
      <c r="H29" s="5109"/>
      <c r="I29" s="5129"/>
      <c r="J29" s="4780"/>
      <c r="K29" s="4781"/>
      <c r="L29" s="4769"/>
      <c r="M29" s="4780"/>
      <c r="N29" s="4781"/>
      <c r="O29" s="4769"/>
      <c r="P29" s="4780"/>
      <c r="Q29" s="4782"/>
      <c r="R29" s="5130">
        <v>8</v>
      </c>
      <c r="T29"/>
      <c r="U29"/>
    </row>
    <row r="30" spans="1:21">
      <c r="A30" s="5110">
        <v>9</v>
      </c>
      <c r="B30" s="4810" t="s">
        <v>1416</v>
      </c>
      <c r="C30" s="4780"/>
      <c r="D30" s="4780"/>
      <c r="E30" s="4781"/>
      <c r="F30" s="4769"/>
      <c r="G30" s="4780"/>
      <c r="H30" s="5109"/>
      <c r="I30" s="5129"/>
      <c r="J30" s="4780"/>
      <c r="K30" s="4781"/>
      <c r="L30" s="4769"/>
      <c r="M30" s="4780"/>
      <c r="N30" s="4781"/>
      <c r="O30" s="4769"/>
      <c r="P30" s="4780"/>
      <c r="Q30" s="4782"/>
      <c r="R30" s="5130">
        <v>9</v>
      </c>
      <c r="T30"/>
      <c r="U30"/>
    </row>
    <row r="31" spans="1:21">
      <c r="A31" s="5110">
        <v>10</v>
      </c>
      <c r="B31" s="4810" t="s">
        <v>1417</v>
      </c>
      <c r="C31" s="4780"/>
      <c r="D31" s="4780"/>
      <c r="E31" s="4781"/>
      <c r="F31" s="4769"/>
      <c r="G31" s="4780"/>
      <c r="H31" s="5109"/>
      <c r="I31" s="5129"/>
      <c r="J31" s="4780"/>
      <c r="K31" s="4781"/>
      <c r="L31" s="4769"/>
      <c r="M31" s="4780"/>
      <c r="N31" s="4781"/>
      <c r="O31" s="4769"/>
      <c r="P31" s="4780"/>
      <c r="Q31" s="4782"/>
      <c r="R31" s="5130">
        <v>10</v>
      </c>
      <c r="T31"/>
      <c r="U31"/>
    </row>
    <row r="32" spans="1:21">
      <c r="A32" s="5110">
        <v>11</v>
      </c>
      <c r="B32" s="4810" t="s">
        <v>1418</v>
      </c>
      <c r="C32" s="4776"/>
      <c r="D32" s="4776">
        <v>162</v>
      </c>
      <c r="E32" s="4790"/>
      <c r="F32" s="4770"/>
      <c r="G32" s="4776">
        <v>73</v>
      </c>
      <c r="H32" s="5111"/>
      <c r="I32" s="5131"/>
      <c r="J32" s="4776">
        <v>134</v>
      </c>
      <c r="K32" s="4790"/>
      <c r="L32" s="4770"/>
      <c r="M32" s="4776"/>
      <c r="N32" s="4790"/>
      <c r="O32" s="4770"/>
      <c r="P32" s="4776"/>
      <c r="Q32" s="4772"/>
      <c r="R32" s="5130">
        <v>11</v>
      </c>
      <c r="T32"/>
      <c r="U32"/>
    </row>
    <row r="33" spans="1:21">
      <c r="A33" s="5110">
        <v>12</v>
      </c>
      <c r="B33" s="4810" t="s">
        <v>1419</v>
      </c>
      <c r="C33" s="4776"/>
      <c r="D33" s="4776">
        <v>537361351</v>
      </c>
      <c r="E33" s="4790"/>
      <c r="F33" s="4770"/>
      <c r="G33" s="4776">
        <v>292750</v>
      </c>
      <c r="H33" s="5111"/>
      <c r="I33" s="5131"/>
      <c r="J33" s="4776">
        <v>694000</v>
      </c>
      <c r="K33" s="4790"/>
      <c r="L33" s="4770"/>
      <c r="M33" s="4776"/>
      <c r="N33" s="4790"/>
      <c r="O33" s="4770"/>
      <c r="P33" s="4776"/>
      <c r="Q33" s="4772"/>
      <c r="R33" s="5130">
        <v>12</v>
      </c>
      <c r="T33"/>
      <c r="U33"/>
    </row>
    <row r="34" spans="1:21">
      <c r="A34" s="5110">
        <v>13</v>
      </c>
      <c r="B34" s="4810" t="s">
        <v>1420</v>
      </c>
      <c r="C34" s="4794"/>
      <c r="D34" s="4794">
        <v>4192610</v>
      </c>
      <c r="E34" s="5269"/>
      <c r="F34" s="4793"/>
      <c r="G34" s="4794">
        <v>0</v>
      </c>
      <c r="H34" s="5270"/>
      <c r="I34" s="5271"/>
      <c r="J34" s="4794">
        <v>0</v>
      </c>
      <c r="K34" s="4792"/>
      <c r="L34" s="4771"/>
      <c r="M34" s="4791"/>
      <c r="N34" s="4792"/>
      <c r="O34" s="4793"/>
      <c r="P34" s="4794"/>
      <c r="Q34" s="4771"/>
      <c r="R34" s="5130">
        <v>13</v>
      </c>
      <c r="T34"/>
      <c r="U34"/>
    </row>
    <row r="35" spans="1:21">
      <c r="A35" s="5110">
        <v>14</v>
      </c>
      <c r="B35" s="4810" t="s">
        <v>1421</v>
      </c>
      <c r="C35" s="4776"/>
      <c r="D35" s="4776">
        <v>141596551</v>
      </c>
      <c r="E35" s="4790"/>
      <c r="F35" s="4770"/>
      <c r="G35" s="4776">
        <v>4405948</v>
      </c>
      <c r="H35" s="5111"/>
      <c r="I35" s="5131"/>
      <c r="J35" s="4776">
        <v>3543098</v>
      </c>
      <c r="K35" s="4796"/>
      <c r="L35" s="4772"/>
      <c r="M35" s="4795"/>
      <c r="N35" s="4796"/>
      <c r="O35" s="4772"/>
      <c r="P35" s="4795"/>
      <c r="Q35" s="4772"/>
      <c r="R35" s="5130">
        <v>14</v>
      </c>
      <c r="T35"/>
      <c r="U35"/>
    </row>
    <row r="36" spans="1:21">
      <c r="A36" s="5110">
        <v>15</v>
      </c>
      <c r="B36" s="4810" t="s">
        <v>1422</v>
      </c>
      <c r="C36" s="4776"/>
      <c r="D36" s="4776">
        <v>381297478</v>
      </c>
      <c r="E36" s="4790"/>
      <c r="F36" s="4770"/>
      <c r="G36" s="4776">
        <v>7211380</v>
      </c>
      <c r="H36" s="5111"/>
      <c r="I36" s="5131"/>
      <c r="J36" s="4776">
        <v>10768367</v>
      </c>
      <c r="K36" s="4796"/>
      <c r="L36" s="4772"/>
      <c r="M36" s="4795"/>
      <c r="N36" s="4796"/>
      <c r="O36" s="4772"/>
      <c r="P36" s="4795"/>
      <c r="Q36" s="4772"/>
      <c r="R36" s="5130">
        <v>15</v>
      </c>
      <c r="T36"/>
      <c r="U36"/>
    </row>
    <row r="37" spans="1:21">
      <c r="A37" s="5110">
        <v>16</v>
      </c>
      <c r="B37" s="4810" t="s">
        <v>1423</v>
      </c>
      <c r="C37" s="4794"/>
      <c r="D37" s="4794">
        <v>527086639</v>
      </c>
      <c r="E37" s="5269"/>
      <c r="F37" s="4793"/>
      <c r="G37" s="4794">
        <v>11617327</v>
      </c>
      <c r="H37" s="5270"/>
      <c r="I37" s="5271"/>
      <c r="J37" s="4794">
        <v>14311465</v>
      </c>
      <c r="K37" s="4792"/>
      <c r="L37" s="4771"/>
      <c r="M37" s="4791"/>
      <c r="N37" s="4792"/>
      <c r="O37" s="4771"/>
      <c r="P37" s="4791"/>
      <c r="Q37" s="4771"/>
      <c r="R37" s="5130">
        <v>16</v>
      </c>
      <c r="T37"/>
      <c r="U37"/>
    </row>
    <row r="38" spans="1:21">
      <c r="A38" s="5110">
        <v>17</v>
      </c>
      <c r="B38" s="4810" t="s">
        <v>1424</v>
      </c>
      <c r="C38" s="5272"/>
      <c r="D38" s="5273">
        <f>D37/D26/1000</f>
        <v>1662.7338769716087</v>
      </c>
      <c r="E38" s="5274"/>
      <c r="F38" s="5272"/>
      <c r="G38" s="5273">
        <f>G37/G26/1000</f>
        <v>683.37217647058822</v>
      </c>
      <c r="H38" s="5275"/>
      <c r="I38" s="5276"/>
      <c r="J38" s="5273">
        <f>J37/J26/1000</f>
        <v>376.61750000000001</v>
      </c>
      <c r="K38" s="4797"/>
      <c r="L38" s="4773"/>
      <c r="M38" s="4773"/>
      <c r="N38" s="4797"/>
      <c r="O38" s="4773"/>
      <c r="P38" s="4798"/>
      <c r="Q38" s="4773"/>
      <c r="R38" s="5130">
        <v>17</v>
      </c>
      <c r="T38"/>
      <c r="U38"/>
    </row>
    <row r="39" spans="1:21">
      <c r="A39" s="5110">
        <v>18</v>
      </c>
      <c r="B39" s="4810" t="s">
        <v>1425</v>
      </c>
      <c r="C39" s="4793"/>
      <c r="D39" s="4793"/>
      <c r="E39" s="5269"/>
      <c r="F39" s="4793"/>
      <c r="G39" s="4793"/>
      <c r="H39" s="5270"/>
      <c r="I39" s="5271"/>
      <c r="J39" s="4793"/>
      <c r="K39" s="4792"/>
      <c r="L39" s="4771"/>
      <c r="M39" s="4771"/>
      <c r="N39" s="4792"/>
      <c r="O39" s="4771"/>
      <c r="P39" s="4771"/>
      <c r="Q39" s="4771"/>
      <c r="R39" s="5130">
        <v>18</v>
      </c>
      <c r="T39"/>
      <c r="U39"/>
    </row>
    <row r="40" spans="1:21">
      <c r="A40" s="5110">
        <v>19</v>
      </c>
      <c r="B40" s="4810" t="s">
        <v>2765</v>
      </c>
      <c r="C40" s="4770"/>
      <c r="D40" s="4770">
        <f>34484330.38+6351202.16</f>
        <v>40835532.540000007</v>
      </c>
      <c r="E40" s="4790"/>
      <c r="F40" s="4770"/>
      <c r="G40" s="4770"/>
      <c r="H40" s="5111"/>
      <c r="I40" s="5131"/>
      <c r="J40" s="4770"/>
      <c r="K40" s="4796"/>
      <c r="L40" s="4772"/>
      <c r="M40" s="4772"/>
      <c r="N40" s="4796"/>
      <c r="O40" s="4772"/>
      <c r="P40" s="4772"/>
      <c r="Q40" s="4772"/>
      <c r="R40" s="5130">
        <v>19</v>
      </c>
      <c r="T40"/>
      <c r="U40"/>
    </row>
    <row r="41" spans="1:21">
      <c r="A41" s="5110">
        <v>20</v>
      </c>
      <c r="B41" s="4810" t="s">
        <v>1426</v>
      </c>
      <c r="C41" s="4770"/>
      <c r="D41" s="4770"/>
      <c r="E41" s="4790"/>
      <c r="F41" s="4770"/>
      <c r="G41" s="4770"/>
      <c r="H41" s="5111"/>
      <c r="I41" s="5131"/>
      <c r="J41" s="4770"/>
      <c r="K41" s="4796"/>
      <c r="L41" s="4772"/>
      <c r="M41" s="4772"/>
      <c r="N41" s="4796"/>
      <c r="O41" s="4772"/>
      <c r="P41" s="4772"/>
      <c r="Q41" s="4772"/>
      <c r="R41" s="5130">
        <v>20</v>
      </c>
      <c r="T41"/>
      <c r="U41"/>
    </row>
    <row r="42" spans="1:21">
      <c r="A42" s="5110">
        <v>21</v>
      </c>
      <c r="B42" s="4810" t="s">
        <v>1427</v>
      </c>
      <c r="C42" s="4770"/>
      <c r="D42" s="4770">
        <v>5846837.6500000004</v>
      </c>
      <c r="E42" s="4790"/>
      <c r="F42" s="4770"/>
      <c r="G42" s="4770"/>
      <c r="H42" s="5111"/>
      <c r="I42" s="5131"/>
      <c r="J42" s="4770"/>
      <c r="K42" s="4796"/>
      <c r="L42" s="4772"/>
      <c r="M42" s="4772"/>
      <c r="N42" s="4796"/>
      <c r="O42" s="4772"/>
      <c r="P42" s="4772"/>
      <c r="Q42" s="4772"/>
      <c r="R42" s="5130">
        <v>21</v>
      </c>
    </row>
    <row r="43" spans="1:21">
      <c r="A43" s="5110">
        <v>22</v>
      </c>
      <c r="B43" s="4810" t="s">
        <v>1428</v>
      </c>
      <c r="C43" s="4770"/>
      <c r="D43" s="4770"/>
      <c r="E43" s="4790"/>
      <c r="F43" s="4770"/>
      <c r="G43" s="4770"/>
      <c r="H43" s="5111"/>
      <c r="I43" s="5131"/>
      <c r="J43" s="4770"/>
      <c r="K43" s="4796"/>
      <c r="L43" s="4772"/>
      <c r="M43" s="4772"/>
      <c r="N43" s="4796"/>
      <c r="O43" s="4772"/>
      <c r="P43" s="4772"/>
      <c r="Q43" s="4772"/>
      <c r="R43" s="5130">
        <v>22</v>
      </c>
    </row>
    <row r="44" spans="1:21">
      <c r="A44" s="5110">
        <v>23</v>
      </c>
      <c r="B44" s="4810" t="s">
        <v>2922</v>
      </c>
      <c r="C44" s="4770"/>
      <c r="D44" s="4770"/>
      <c r="E44" s="4790"/>
      <c r="F44" s="4770"/>
      <c r="G44" s="4770"/>
      <c r="H44" s="5111"/>
      <c r="I44" s="5131"/>
      <c r="J44" s="4770"/>
      <c r="K44" s="4796"/>
      <c r="L44" s="4772"/>
      <c r="M44" s="4772"/>
      <c r="N44" s="4796"/>
      <c r="O44" s="4772"/>
      <c r="P44" s="4772"/>
      <c r="Q44" s="4772"/>
      <c r="R44" s="5130">
        <v>23</v>
      </c>
    </row>
    <row r="45" spans="1:21">
      <c r="A45" s="5110">
        <v>24</v>
      </c>
      <c r="B45" s="4810" t="s">
        <v>2923</v>
      </c>
      <c r="C45" s="4770"/>
      <c r="D45" s="4770">
        <v>80658.89</v>
      </c>
      <c r="E45" s="4790"/>
      <c r="F45" s="4770"/>
      <c r="G45" s="4770"/>
      <c r="H45" s="5111"/>
      <c r="I45" s="5131"/>
      <c r="J45" s="4770"/>
      <c r="K45" s="4796"/>
      <c r="L45" s="4772"/>
      <c r="M45" s="4772"/>
      <c r="N45" s="4796"/>
      <c r="O45" s="4772"/>
      <c r="P45" s="4772"/>
      <c r="Q45" s="4772"/>
      <c r="R45" s="5130">
        <v>24</v>
      </c>
      <c r="T45" s="2987"/>
    </row>
    <row r="46" spans="1:21">
      <c r="A46" s="5110">
        <v>25</v>
      </c>
      <c r="B46" s="4810" t="s">
        <v>2924</v>
      </c>
      <c r="C46" s="4770"/>
      <c r="D46" s="4770">
        <v>3915453.3</v>
      </c>
      <c r="E46" s="4790"/>
      <c r="F46" s="4770"/>
      <c r="G46" s="4770"/>
      <c r="H46" s="5111"/>
      <c r="I46" s="5131"/>
      <c r="J46" s="4770"/>
      <c r="K46" s="4796"/>
      <c r="L46" s="4772"/>
      <c r="M46" s="4772"/>
      <c r="N46" s="4796"/>
      <c r="O46" s="4772"/>
      <c r="P46" s="4772"/>
      <c r="Q46" s="4772"/>
      <c r="R46" s="5130">
        <v>25</v>
      </c>
    </row>
    <row r="47" spans="1:21">
      <c r="A47" s="5110">
        <v>26</v>
      </c>
      <c r="B47" s="4810" t="s">
        <v>688</v>
      </c>
      <c r="C47" s="4770"/>
      <c r="D47" s="4770"/>
      <c r="E47" s="4790"/>
      <c r="F47" s="4770"/>
      <c r="G47" s="4770"/>
      <c r="H47" s="5111"/>
      <c r="I47" s="5131"/>
      <c r="J47" s="4770"/>
      <c r="K47" s="4796"/>
      <c r="L47" s="4772"/>
      <c r="M47" s="4772"/>
      <c r="N47" s="4796"/>
      <c r="O47" s="4772"/>
      <c r="P47" s="4772"/>
      <c r="Q47" s="4772"/>
      <c r="R47" s="5130">
        <v>26</v>
      </c>
      <c r="T47" s="2987"/>
    </row>
    <row r="48" spans="1:21">
      <c r="A48" s="5110">
        <v>27</v>
      </c>
      <c r="B48" s="4810" t="s">
        <v>1457</v>
      </c>
      <c r="C48" s="4770"/>
      <c r="D48" s="4770"/>
      <c r="E48" s="4790"/>
      <c r="F48" s="4770"/>
      <c r="G48" s="4770"/>
      <c r="H48" s="5111"/>
      <c r="I48" s="5131"/>
      <c r="J48" s="4770"/>
      <c r="K48" s="4796"/>
      <c r="L48" s="4772"/>
      <c r="M48" s="4772"/>
      <c r="N48" s="4796"/>
      <c r="O48" s="4772"/>
      <c r="P48" s="4772"/>
      <c r="Q48" s="4772"/>
      <c r="R48" s="5130">
        <v>27</v>
      </c>
    </row>
    <row r="49" spans="1:21">
      <c r="A49" s="5110">
        <v>28</v>
      </c>
      <c r="B49" s="4810" t="s">
        <v>3942</v>
      </c>
      <c r="C49" s="4770"/>
      <c r="D49" s="4770">
        <f>7086419.89+4206464.89</f>
        <v>11292884.779999999</v>
      </c>
      <c r="E49" s="4790"/>
      <c r="F49" s="4770"/>
      <c r="G49" s="4770">
        <v>0</v>
      </c>
      <c r="H49" s="5111"/>
      <c r="I49" s="5131"/>
      <c r="J49" s="4770"/>
      <c r="K49" s="4796"/>
      <c r="L49" s="4772"/>
      <c r="M49" s="4772"/>
      <c r="N49" s="4796"/>
      <c r="O49" s="4772"/>
      <c r="P49" s="4772"/>
      <c r="Q49" s="4772"/>
      <c r="R49" s="5130">
        <v>28</v>
      </c>
    </row>
    <row r="50" spans="1:21">
      <c r="A50" s="5110">
        <v>29</v>
      </c>
      <c r="B50" s="4810" t="s">
        <v>3947</v>
      </c>
      <c r="C50" s="4770"/>
      <c r="D50" s="4770">
        <v>7650619.4800000004</v>
      </c>
      <c r="E50" s="4790"/>
      <c r="F50" s="4770"/>
      <c r="G50" s="4770">
        <v>583122.85</v>
      </c>
      <c r="H50" s="5111"/>
      <c r="I50" s="5131"/>
      <c r="J50" s="4770"/>
      <c r="K50" s="4796"/>
      <c r="L50" s="4772"/>
      <c r="M50" s="4772"/>
      <c r="N50" s="4796"/>
      <c r="O50" s="4772"/>
      <c r="P50" s="4772"/>
      <c r="Q50" s="4772"/>
      <c r="R50" s="5130">
        <v>29</v>
      </c>
      <c r="U50" s="5253"/>
    </row>
    <row r="51" spans="1:21">
      <c r="A51" s="5110">
        <v>30</v>
      </c>
      <c r="B51" s="4810" t="s">
        <v>2925</v>
      </c>
      <c r="C51" s="4770"/>
      <c r="D51" s="4770">
        <v>3830876.75</v>
      </c>
      <c r="E51" s="4790"/>
      <c r="F51" s="4770"/>
      <c r="G51" s="4770">
        <v>0</v>
      </c>
      <c r="H51" s="5111"/>
      <c r="I51" s="5131"/>
      <c r="J51" s="4770">
        <v>686.01</v>
      </c>
      <c r="K51" s="4796"/>
      <c r="L51" s="4772"/>
      <c r="M51" s="4772"/>
      <c r="N51" s="4796"/>
      <c r="O51" s="4772"/>
      <c r="P51" s="4772"/>
      <c r="Q51" s="4772"/>
      <c r="R51" s="5130">
        <v>30</v>
      </c>
    </row>
    <row r="52" spans="1:21">
      <c r="A52" s="5110">
        <v>31</v>
      </c>
      <c r="B52" s="4810" t="s">
        <v>1237</v>
      </c>
      <c r="C52" s="4770"/>
      <c r="D52" s="4770">
        <v>5960536</v>
      </c>
      <c r="E52" s="4790"/>
      <c r="F52" s="4770"/>
      <c r="G52" s="4770">
        <v>2624.31</v>
      </c>
      <c r="H52" s="5111"/>
      <c r="I52" s="5131"/>
      <c r="J52" s="4770">
        <v>105968.8</v>
      </c>
      <c r="K52" s="4796"/>
      <c r="L52" s="4772"/>
      <c r="M52" s="4772"/>
      <c r="N52" s="4796"/>
      <c r="O52" s="4772"/>
      <c r="P52" s="4772"/>
      <c r="Q52" s="4772"/>
      <c r="R52" s="5130">
        <v>31</v>
      </c>
    </row>
    <row r="53" spans="1:21">
      <c r="A53" s="5110">
        <v>32</v>
      </c>
      <c r="B53" s="4810" t="s">
        <v>2926</v>
      </c>
      <c r="C53" s="4770"/>
      <c r="D53" s="4770">
        <v>8177895</v>
      </c>
      <c r="E53" s="4790"/>
      <c r="F53" s="4770"/>
      <c r="G53" s="4770">
        <v>0</v>
      </c>
      <c r="H53" s="5111"/>
      <c r="I53" s="5131"/>
      <c r="J53" s="4770"/>
      <c r="K53" s="4796"/>
      <c r="L53" s="4772"/>
      <c r="M53" s="4772"/>
      <c r="N53" s="4796"/>
      <c r="O53" s="4772"/>
      <c r="P53" s="4772"/>
      <c r="Q53" s="4772"/>
      <c r="R53" s="5130">
        <v>32</v>
      </c>
    </row>
    <row r="54" spans="1:21">
      <c r="A54" s="5110">
        <v>33</v>
      </c>
      <c r="B54" s="4810" t="s">
        <v>2927</v>
      </c>
      <c r="C54" s="4793"/>
      <c r="D54" s="4793">
        <f>SUM(D40:D53)+1</f>
        <v>87591295.390000001</v>
      </c>
      <c r="E54" s="5269"/>
      <c r="F54" s="4793"/>
      <c r="G54" s="4793">
        <f>SUM(G40:G53)</f>
        <v>585747.16</v>
      </c>
      <c r="H54" s="5270"/>
      <c r="I54" s="5271"/>
      <c r="J54" s="4793">
        <f>SUM(J40:J53)</f>
        <v>106654.81</v>
      </c>
      <c r="K54" s="4792"/>
      <c r="L54" s="4771"/>
      <c r="M54" s="4771"/>
      <c r="N54" s="4792"/>
      <c r="O54" s="4771"/>
      <c r="P54" s="4771"/>
      <c r="Q54" s="4771"/>
      <c r="R54" s="5130">
        <v>33</v>
      </c>
    </row>
    <row r="55" spans="1:21" ht="15.75" thickBot="1">
      <c r="A55" s="5110">
        <v>34</v>
      </c>
      <c r="B55" s="4810" t="s">
        <v>2928</v>
      </c>
      <c r="C55" s="5277"/>
      <c r="D55" s="5277">
        <f>D54/D33</f>
        <v>0.1630025963478717</v>
      </c>
      <c r="E55" s="5278"/>
      <c r="F55" s="5277"/>
      <c r="G55" s="5277">
        <f>G54/G33</f>
        <v>2.000844269854825</v>
      </c>
      <c r="H55" s="5279"/>
      <c r="I55" s="5280"/>
      <c r="J55" s="5277">
        <f>J54/J33</f>
        <v>0.15368128242074927</v>
      </c>
      <c r="K55" s="4736"/>
      <c r="L55" s="4774"/>
      <c r="M55" s="4774"/>
      <c r="N55" s="4736"/>
      <c r="O55" s="4774"/>
      <c r="P55" s="4774"/>
      <c r="Q55" s="4774"/>
      <c r="R55" s="5130">
        <v>34</v>
      </c>
      <c r="T55" s="5254"/>
    </row>
    <row r="56" spans="1:21" ht="15.75" thickBot="1">
      <c r="A56" s="5110">
        <v>35</v>
      </c>
      <c r="B56" s="4810" t="s">
        <v>2929</v>
      </c>
      <c r="C56" s="5281" t="s">
        <v>4232</v>
      </c>
      <c r="D56" s="5281" t="s">
        <v>3318</v>
      </c>
      <c r="E56" s="5282"/>
      <c r="F56" s="5283"/>
      <c r="G56" s="5284" t="s">
        <v>4233</v>
      </c>
      <c r="H56" s="5285"/>
      <c r="I56" s="5286"/>
      <c r="J56" s="5284" t="s">
        <v>4233</v>
      </c>
      <c r="K56" s="5112"/>
      <c r="L56" s="5088"/>
      <c r="M56" s="5113"/>
      <c r="N56" s="5112"/>
      <c r="O56" s="5088"/>
      <c r="P56" s="5113"/>
      <c r="Q56" s="5088"/>
      <c r="R56" s="5130">
        <v>35</v>
      </c>
    </row>
    <row r="57" spans="1:21">
      <c r="A57" s="5107">
        <v>36</v>
      </c>
      <c r="B57" s="4710" t="s">
        <v>2930</v>
      </c>
      <c r="C57" s="5255"/>
      <c r="D57" s="5255"/>
      <c r="E57" s="5255"/>
      <c r="F57" s="5255"/>
      <c r="G57" s="5255"/>
      <c r="H57" s="2938"/>
      <c r="I57" s="5287"/>
      <c r="J57" s="5255"/>
      <c r="K57" s="4710"/>
      <c r="L57" s="4710"/>
      <c r="M57" s="4710"/>
      <c r="N57" s="4710"/>
      <c r="O57" s="4710"/>
      <c r="P57" s="4710"/>
      <c r="Q57" s="424"/>
      <c r="R57" s="5127">
        <v>36</v>
      </c>
    </row>
    <row r="58" spans="1:21">
      <c r="A58" s="5110"/>
      <c r="B58" s="4810" t="s">
        <v>2931</v>
      </c>
      <c r="C58" s="5264" t="s">
        <v>4235</v>
      </c>
      <c r="D58" s="5264" t="s">
        <v>4234</v>
      </c>
      <c r="E58" s="5264"/>
      <c r="F58" s="5264"/>
      <c r="G58" s="5264" t="s">
        <v>4235</v>
      </c>
      <c r="H58" s="5288" t="s">
        <v>4234</v>
      </c>
      <c r="I58" s="5289"/>
      <c r="J58" s="5264" t="s">
        <v>4235</v>
      </c>
      <c r="K58" s="4783"/>
      <c r="L58" s="4783"/>
      <c r="M58" s="4783"/>
      <c r="N58" s="4783"/>
      <c r="O58" s="4783"/>
      <c r="P58" s="4783"/>
      <c r="Q58" s="4782"/>
      <c r="R58" s="5130"/>
    </row>
    <row r="59" spans="1:21">
      <c r="A59" s="5110">
        <v>37</v>
      </c>
      <c r="B59" s="4810" t="s">
        <v>2932</v>
      </c>
      <c r="C59" s="4799">
        <v>60377</v>
      </c>
      <c r="D59" s="4799">
        <v>6138573</v>
      </c>
      <c r="E59" s="4799"/>
      <c r="F59" s="4799"/>
      <c r="G59" s="4799">
        <v>163</v>
      </c>
      <c r="H59" s="5114">
        <v>4102</v>
      </c>
      <c r="I59" s="5132"/>
      <c r="J59" s="4799">
        <v>1707</v>
      </c>
      <c r="K59" s="4799"/>
      <c r="L59" s="4799"/>
      <c r="M59" s="4799"/>
      <c r="N59" s="4799"/>
      <c r="O59" s="4799"/>
      <c r="P59" s="4799"/>
      <c r="Q59" s="4772"/>
      <c r="R59" s="5130">
        <v>37</v>
      </c>
    </row>
    <row r="60" spans="1:21">
      <c r="A60" s="5107">
        <v>38</v>
      </c>
      <c r="B60" s="4710" t="s">
        <v>488</v>
      </c>
      <c r="C60" s="4739"/>
      <c r="D60" s="4739"/>
      <c r="E60" s="4739"/>
      <c r="F60" s="4739"/>
      <c r="G60" s="4739"/>
      <c r="H60" s="5115"/>
      <c r="I60" s="5133"/>
      <c r="J60" s="4739"/>
      <c r="K60" s="4739"/>
      <c r="L60" s="4739"/>
      <c r="M60" s="4739"/>
      <c r="N60" s="4739"/>
      <c r="O60" s="4739"/>
      <c r="P60" s="4739"/>
      <c r="Q60" s="3744"/>
      <c r="R60" s="5127">
        <v>38</v>
      </c>
    </row>
    <row r="61" spans="1:21">
      <c r="A61" s="5110"/>
      <c r="B61" s="4810" t="s">
        <v>489</v>
      </c>
      <c r="C61" s="4799">
        <v>149505</v>
      </c>
      <c r="D61" s="4799">
        <v>1029</v>
      </c>
      <c r="E61" s="4799"/>
      <c r="F61" s="4799"/>
      <c r="G61" s="4799">
        <v>135414</v>
      </c>
      <c r="H61" s="5114">
        <v>1033</v>
      </c>
      <c r="I61" s="5132"/>
      <c r="J61" s="4799">
        <v>134662</v>
      </c>
      <c r="K61" s="4799"/>
      <c r="L61" s="4799"/>
      <c r="M61" s="4799"/>
      <c r="N61" s="4799"/>
      <c r="O61" s="4799"/>
      <c r="P61" s="4799"/>
      <c r="Q61" s="4772"/>
      <c r="R61" s="5130"/>
    </row>
    <row r="62" spans="1:21">
      <c r="A62" s="5107">
        <v>39</v>
      </c>
      <c r="B62" s="4710" t="s">
        <v>86</v>
      </c>
      <c r="C62" s="4740"/>
      <c r="D62" s="4740"/>
      <c r="E62" s="4740"/>
      <c r="F62" s="4740"/>
      <c r="G62" s="4740"/>
      <c r="H62" s="5116"/>
      <c r="I62" s="5134"/>
      <c r="J62" s="4740"/>
      <c r="K62" s="4740"/>
      <c r="L62" s="4740"/>
      <c r="M62" s="4740"/>
      <c r="N62" s="4740"/>
      <c r="O62" s="4740"/>
      <c r="P62" s="4740"/>
      <c r="Q62" s="4800"/>
      <c r="R62" s="5127">
        <v>39</v>
      </c>
    </row>
    <row r="63" spans="1:21">
      <c r="A63" s="5110"/>
      <c r="B63" s="4810" t="s">
        <v>87</v>
      </c>
      <c r="C63" s="4801"/>
      <c r="D63" s="4801"/>
      <c r="E63" s="4801"/>
      <c r="F63" s="4801"/>
      <c r="G63" s="4801"/>
      <c r="H63" s="5117"/>
      <c r="I63" s="5135"/>
      <c r="J63" s="4801"/>
      <c r="K63" s="4801"/>
      <c r="L63" s="4801"/>
      <c r="M63" s="4801"/>
      <c r="N63" s="4801"/>
      <c r="O63" s="4801"/>
      <c r="P63" s="4801"/>
      <c r="Q63" s="4802"/>
      <c r="R63" s="5130"/>
    </row>
    <row r="64" spans="1:21">
      <c r="A64" s="5110">
        <v>40</v>
      </c>
      <c r="B64" s="4810" t="s">
        <v>88</v>
      </c>
      <c r="C64" s="4801"/>
      <c r="D64" s="4801"/>
      <c r="E64" s="4801"/>
      <c r="F64" s="4801"/>
      <c r="G64" s="4801"/>
      <c r="H64" s="5117"/>
      <c r="I64" s="5135"/>
      <c r="J64" s="4801"/>
      <c r="K64" s="4801"/>
      <c r="L64" s="4801"/>
      <c r="M64" s="4801"/>
      <c r="N64" s="4801"/>
      <c r="O64" s="4801"/>
      <c r="P64" s="4801"/>
      <c r="Q64" s="4802"/>
      <c r="R64" s="5130">
        <v>40</v>
      </c>
    </row>
    <row r="65" spans="1:18">
      <c r="A65" s="5110">
        <v>41</v>
      </c>
      <c r="B65" s="4810" t="s">
        <v>89</v>
      </c>
      <c r="C65" s="4801"/>
      <c r="D65" s="4801"/>
      <c r="E65" s="4801"/>
      <c r="F65" s="4801"/>
      <c r="G65" s="4801"/>
      <c r="H65" s="5117"/>
      <c r="I65" s="5135"/>
      <c r="J65" s="4801"/>
      <c r="K65" s="4801"/>
      <c r="L65" s="4801"/>
      <c r="M65" s="4801"/>
      <c r="N65" s="4801"/>
      <c r="O65" s="4801"/>
      <c r="P65" s="4801"/>
      <c r="Q65" s="4802"/>
      <c r="R65" s="5130">
        <v>41</v>
      </c>
    </row>
    <row r="66" spans="1:18">
      <c r="A66" s="5110">
        <v>42</v>
      </c>
      <c r="B66" s="4810" t="s">
        <v>90</v>
      </c>
      <c r="C66" s="4801"/>
      <c r="D66" s="4801"/>
      <c r="E66" s="4801"/>
      <c r="F66" s="4801"/>
      <c r="G66" s="4801"/>
      <c r="H66" s="5117"/>
      <c r="I66" s="5135"/>
      <c r="J66" s="4801"/>
      <c r="K66" s="4801"/>
      <c r="L66" s="4801"/>
      <c r="M66" s="4801"/>
      <c r="N66" s="4801"/>
      <c r="O66" s="4801"/>
      <c r="P66" s="4801"/>
      <c r="Q66" s="4802"/>
      <c r="R66" s="5130">
        <v>42</v>
      </c>
    </row>
    <row r="67" spans="1:18" ht="15.75" thickBot="1">
      <c r="A67" s="5118">
        <v>43</v>
      </c>
      <c r="B67" s="5119" t="s">
        <v>91</v>
      </c>
      <c r="C67" s="5120"/>
      <c r="D67" s="5120">
        <v>12456</v>
      </c>
      <c r="E67" s="5120"/>
      <c r="F67" s="5120"/>
      <c r="G67" s="5120">
        <v>17431</v>
      </c>
      <c r="H67" s="5121"/>
      <c r="I67" s="5136"/>
      <c r="J67" s="5120">
        <v>13914</v>
      </c>
      <c r="K67" s="5120"/>
      <c r="L67" s="5120"/>
      <c r="M67" s="5120"/>
      <c r="N67" s="5120"/>
      <c r="O67" s="5120"/>
      <c r="P67" s="5120"/>
      <c r="Q67" s="5137"/>
      <c r="R67" s="5138">
        <v>43</v>
      </c>
    </row>
    <row r="68" spans="1:18" ht="15.75">
      <c r="A68" s="4803" t="s">
        <v>92</v>
      </c>
      <c r="B68" s="424"/>
      <c r="C68" s="424"/>
      <c r="D68" s="424"/>
      <c r="E68" s="424"/>
      <c r="F68" s="424"/>
      <c r="G68" s="424"/>
      <c r="H68" s="4777"/>
      <c r="I68" s="4803" t="s">
        <v>92</v>
      </c>
      <c r="J68" s="424"/>
      <c r="K68" s="424"/>
      <c r="L68" s="424"/>
      <c r="M68" s="424"/>
      <c r="N68" s="424"/>
      <c r="O68" s="424"/>
      <c r="P68" s="424"/>
      <c r="Q68" s="1516" t="s">
        <v>93</v>
      </c>
      <c r="R68" s="4804"/>
    </row>
    <row r="69" spans="1:18">
      <c r="A69" s="4805" t="s">
        <v>94</v>
      </c>
      <c r="B69" s="1516"/>
      <c r="C69" s="1516"/>
      <c r="D69" s="1516"/>
      <c r="E69" s="1516"/>
      <c r="F69" s="1516"/>
      <c r="G69" s="1516"/>
      <c r="H69" s="4804"/>
      <c r="I69" s="4805" t="s">
        <v>95</v>
      </c>
      <c r="J69" s="1516"/>
      <c r="K69" s="1516"/>
      <c r="L69" s="1516"/>
      <c r="M69" s="1516"/>
      <c r="N69" s="1516"/>
      <c r="O69" s="1516"/>
      <c r="P69" s="1516"/>
      <c r="Q69" s="1516"/>
      <c r="R69" s="4804"/>
    </row>
    <row r="70" spans="1:18">
      <c r="A70" s="4805"/>
      <c r="B70" s="1516"/>
      <c r="C70" s="1516"/>
      <c r="D70" s="1516"/>
      <c r="E70" s="1516"/>
      <c r="F70" s="1516"/>
      <c r="G70" s="1516"/>
      <c r="H70" s="4804"/>
      <c r="I70" s="4805"/>
      <c r="J70" s="1516"/>
      <c r="K70" s="1516"/>
      <c r="L70" s="1516"/>
      <c r="M70" s="1516"/>
      <c r="N70" s="1516"/>
      <c r="O70" s="1516"/>
      <c r="P70" s="1516"/>
      <c r="Q70" s="1516"/>
      <c r="R70" s="4804"/>
    </row>
    <row r="71" spans="1:18">
      <c r="A71" s="4806"/>
      <c r="B71" s="1177"/>
      <c r="C71" s="1177"/>
      <c r="D71" s="1177"/>
      <c r="E71" s="1177"/>
      <c r="F71" s="1177"/>
      <c r="G71" s="1177"/>
      <c r="H71" s="4807"/>
      <c r="I71" s="4806"/>
      <c r="J71" s="1177"/>
      <c r="K71" s="1177"/>
      <c r="L71" s="1177"/>
      <c r="M71" s="1177"/>
      <c r="N71" s="1177"/>
      <c r="O71" s="1177"/>
      <c r="P71" s="1177"/>
      <c r="Q71" s="1177"/>
      <c r="R71" s="4807"/>
    </row>
    <row r="72" spans="1:18" ht="16.5" thickBot="1">
      <c r="A72" s="4811" t="s">
        <v>498</v>
      </c>
      <c r="B72" s="4812"/>
      <c r="C72" s="4812"/>
      <c r="D72" s="4812"/>
      <c r="E72" s="4812"/>
      <c r="F72" s="4812"/>
      <c r="G72" s="4812"/>
      <c r="H72" s="4813"/>
      <c r="I72" s="4808"/>
      <c r="J72" s="3074"/>
      <c r="K72" s="3074"/>
      <c r="L72" s="3074"/>
      <c r="M72" s="3074"/>
      <c r="N72" s="3074"/>
      <c r="O72" s="3074"/>
      <c r="P72" s="3074"/>
      <c r="Q72" s="3074"/>
      <c r="R72" s="4809"/>
    </row>
    <row r="74" spans="1:18" ht="16.5" thickBot="1">
      <c r="A74" s="463" t="str">
        <f>'[40]Data Sheet'!$C$25</f>
        <v xml:space="preserve"> </v>
      </c>
      <c r="B74" s="16"/>
      <c r="C74" s="16"/>
      <c r="D74" s="16"/>
      <c r="E74" s="312" t="str">
        <f>'[40]Data Sheet'!$C$40</f>
        <v xml:space="preserve"> </v>
      </c>
      <c r="F74" s="16"/>
      <c r="G74" s="4745">
        <f>+G3</f>
        <v>42004</v>
      </c>
      <c r="H74" s="16"/>
      <c r="I74" s="463" t="str">
        <f>'[40]Data Sheet'!$C$25</f>
        <v xml:space="preserve"> </v>
      </c>
      <c r="J74" s="16"/>
      <c r="K74" s="16"/>
      <c r="L74" s="16"/>
      <c r="M74" s="16"/>
      <c r="N74" s="312" t="str">
        <f>'[40]Data Sheet'!$C$40</f>
        <v xml:space="preserve"> </v>
      </c>
      <c r="P74" s="9" t="str">
        <f>'[40]Data Sheet'!$C$38</f>
        <v xml:space="preserve"> </v>
      </c>
      <c r="Q74" s="4746">
        <f>+P3</f>
        <v>42004</v>
      </c>
    </row>
    <row r="75" spans="1:18">
      <c r="A75" s="4707"/>
      <c r="B75" s="4708"/>
      <c r="C75" s="4708"/>
      <c r="D75" s="4708"/>
      <c r="E75" s="4708"/>
      <c r="F75" s="4708"/>
      <c r="G75" s="4708"/>
      <c r="H75" s="4747"/>
      <c r="I75" s="4707"/>
      <c r="J75" s="4708"/>
      <c r="K75" s="4708"/>
      <c r="L75" s="4708"/>
      <c r="M75" s="4708"/>
      <c r="N75" s="4708"/>
      <c r="O75" s="4708"/>
      <c r="P75" s="4708"/>
      <c r="Q75" s="4708"/>
      <c r="R75" s="4747"/>
    </row>
    <row r="76" spans="1:18" ht="15.75">
      <c r="A76" s="53"/>
      <c r="B76" s="52" t="s">
        <v>1343</v>
      </c>
      <c r="C76" s="52"/>
      <c r="D76" s="52"/>
      <c r="E76" s="50"/>
      <c r="F76" s="50"/>
      <c r="G76" s="50"/>
      <c r="H76" s="4720"/>
      <c r="I76" s="189"/>
      <c r="J76" s="52" t="s">
        <v>1344</v>
      </c>
      <c r="K76" s="52"/>
      <c r="L76" s="52"/>
      <c r="M76" s="50"/>
      <c r="N76" s="50"/>
      <c r="O76" s="50"/>
      <c r="P76" s="50"/>
      <c r="Q76" s="50"/>
      <c r="R76" s="4720"/>
    </row>
    <row r="77" spans="1:18" ht="15.75" thickBot="1">
      <c r="A77" s="53"/>
      <c r="B77" s="16"/>
      <c r="C77" s="16"/>
      <c r="D77" s="16"/>
      <c r="E77" s="16"/>
      <c r="F77" s="16"/>
      <c r="G77" s="16"/>
      <c r="H77" s="4710"/>
      <c r="I77" s="53"/>
      <c r="J77" s="16"/>
      <c r="K77" s="16"/>
      <c r="L77" s="16"/>
      <c r="M77" s="16"/>
      <c r="N77" s="16"/>
      <c r="O77" s="16"/>
      <c r="P77" s="16"/>
      <c r="Q77" s="16"/>
      <c r="R77" s="4710"/>
    </row>
    <row r="78" spans="1:18">
      <c r="A78" s="4715"/>
      <c r="B78" s="4709"/>
      <c r="C78" s="4716" t="s">
        <v>1404</v>
      </c>
      <c r="D78" s="4748"/>
      <c r="E78" s="4717"/>
      <c r="F78" s="4716" t="s">
        <v>1404</v>
      </c>
      <c r="G78" s="4748"/>
      <c r="H78" s="4717"/>
      <c r="I78" s="4749" t="s">
        <v>1404</v>
      </c>
      <c r="J78" s="4748"/>
      <c r="K78" s="4717"/>
      <c r="L78" s="4716" t="s">
        <v>1404</v>
      </c>
      <c r="M78" s="4748"/>
      <c r="N78" s="4717"/>
      <c r="O78" s="4716" t="s">
        <v>1404</v>
      </c>
      <c r="P78" s="4748"/>
      <c r="Q78" s="4717"/>
      <c r="R78" s="4718"/>
    </row>
    <row r="79" spans="1:18">
      <c r="A79" s="4719" t="s">
        <v>1931</v>
      </c>
      <c r="B79" s="4720" t="s">
        <v>1985</v>
      </c>
      <c r="C79" s="16"/>
      <c r="D79" s="16"/>
      <c r="E79" s="4710"/>
      <c r="F79" s="16"/>
      <c r="G79" s="16"/>
      <c r="H79" s="4710"/>
      <c r="I79" s="4438"/>
      <c r="J79" s="16"/>
      <c r="K79" s="4710"/>
      <c r="L79" s="16"/>
      <c r="M79" s="16"/>
      <c r="N79" s="4710"/>
      <c r="O79" s="16"/>
      <c r="P79" s="16"/>
      <c r="Q79" s="16"/>
      <c r="R79" s="4719" t="s">
        <v>1931</v>
      </c>
    </row>
    <row r="80" spans="1:18" ht="15.75" thickBot="1">
      <c r="A80" s="4721" t="s">
        <v>1934</v>
      </c>
      <c r="B80" s="4714" t="s">
        <v>3340</v>
      </c>
      <c r="C80" s="78"/>
      <c r="D80" s="4712" t="s">
        <v>3341</v>
      </c>
      <c r="E80" s="79"/>
      <c r="F80" s="78"/>
      <c r="G80" s="4712" t="s">
        <v>3342</v>
      </c>
      <c r="H80" s="79"/>
      <c r="I80" s="210"/>
      <c r="J80" s="4712" t="s">
        <v>3343</v>
      </c>
      <c r="K80" s="79"/>
      <c r="L80" s="4712"/>
      <c r="M80" s="4712" t="s">
        <v>2602</v>
      </c>
      <c r="N80" s="79"/>
      <c r="O80" s="78"/>
      <c r="P80" s="4722" t="s">
        <v>2603</v>
      </c>
      <c r="Q80" s="4712"/>
      <c r="R80" s="4721" t="s">
        <v>1934</v>
      </c>
    </row>
    <row r="81" spans="1:18">
      <c r="A81" s="4723">
        <v>1</v>
      </c>
      <c r="B81" s="4710" t="s">
        <v>1405</v>
      </c>
      <c r="C81" s="16"/>
      <c r="D81" s="16"/>
      <c r="E81" s="4720"/>
      <c r="F81" s="50"/>
      <c r="G81" s="50"/>
      <c r="H81" s="4710"/>
      <c r="I81" s="53"/>
      <c r="J81" s="16"/>
      <c r="K81" s="4710"/>
      <c r="L81" s="16"/>
      <c r="M81" s="50"/>
      <c r="N81" s="4720"/>
      <c r="O81" s="50"/>
      <c r="P81" s="50"/>
      <c r="Q81" s="50"/>
      <c r="R81" s="4723">
        <v>1</v>
      </c>
    </row>
    <row r="82" spans="1:18">
      <c r="A82" s="4724"/>
      <c r="B82" s="57" t="s">
        <v>1406</v>
      </c>
      <c r="C82" s="58"/>
      <c r="D82" s="58"/>
      <c r="E82" s="3202"/>
      <c r="F82" s="3201"/>
      <c r="G82" s="3201"/>
      <c r="H82" s="57"/>
      <c r="I82" s="55"/>
      <c r="J82" s="58"/>
      <c r="K82" s="57"/>
      <c r="L82" s="58"/>
      <c r="M82" s="3201"/>
      <c r="N82" s="3202"/>
      <c r="O82" s="3201"/>
      <c r="P82" s="3201"/>
      <c r="Q82" s="3201"/>
      <c r="R82" s="4724"/>
    </row>
    <row r="83" spans="1:18">
      <c r="A83" s="4723">
        <v>2</v>
      </c>
      <c r="B83" s="4710" t="s">
        <v>1407</v>
      </c>
      <c r="C83" s="16"/>
      <c r="D83" s="16"/>
      <c r="E83" s="4725"/>
      <c r="F83" s="4439"/>
      <c r="G83" s="4439"/>
      <c r="H83" s="4725"/>
      <c r="I83" s="53"/>
      <c r="J83" s="16"/>
      <c r="K83" s="4710"/>
      <c r="L83" s="16"/>
      <c r="M83" s="4439"/>
      <c r="N83" s="4725"/>
      <c r="O83" s="4439"/>
      <c r="P83" s="4439"/>
      <c r="Q83" s="4439"/>
      <c r="R83" s="4723">
        <v>2</v>
      </c>
    </row>
    <row r="84" spans="1:18">
      <c r="A84" s="4724"/>
      <c r="B84" s="57" t="s">
        <v>1408</v>
      </c>
      <c r="C84" s="58"/>
      <c r="D84" s="58"/>
      <c r="E84" s="3202"/>
      <c r="F84" s="3201"/>
      <c r="G84" s="3201"/>
      <c r="H84" s="3202"/>
      <c r="I84" s="55"/>
      <c r="J84" s="58"/>
      <c r="K84" s="57"/>
      <c r="L84" s="58"/>
      <c r="M84" s="3201"/>
      <c r="N84" s="3202"/>
      <c r="O84" s="3201"/>
      <c r="P84" s="3201"/>
      <c r="Q84" s="3201"/>
      <c r="R84" s="4724"/>
    </row>
    <row r="85" spans="1:18">
      <c r="A85" s="4724">
        <v>3</v>
      </c>
      <c r="B85" s="57" t="s">
        <v>1409</v>
      </c>
      <c r="C85" s="4728"/>
      <c r="D85" s="4728"/>
      <c r="E85" s="4729"/>
      <c r="F85" s="4726"/>
      <c r="G85" s="4726"/>
      <c r="H85" s="4727"/>
      <c r="I85" s="4750"/>
      <c r="J85" s="4728"/>
      <c r="K85" s="4727"/>
      <c r="L85" s="4728"/>
      <c r="M85" s="4726"/>
      <c r="N85" s="4729"/>
      <c r="O85" s="4726"/>
      <c r="P85" s="4726"/>
      <c r="Q85" s="4726"/>
      <c r="R85" s="4724">
        <v>3</v>
      </c>
    </row>
    <row r="86" spans="1:18">
      <c r="A86" s="4730">
        <v>4</v>
      </c>
      <c r="B86" s="57" t="s">
        <v>1410</v>
      </c>
      <c r="C86" s="4728"/>
      <c r="D86" s="4728"/>
      <c r="E86" s="4727"/>
      <c r="F86" s="4728"/>
      <c r="G86" s="4728"/>
      <c r="H86" s="4727"/>
      <c r="I86" s="4751"/>
      <c r="J86" s="4728"/>
      <c r="K86" s="4727"/>
      <c r="L86" s="4728"/>
      <c r="M86" s="4728"/>
      <c r="N86" s="4727"/>
      <c r="O86" s="4728"/>
      <c r="P86" s="4728"/>
      <c r="Q86" s="4728"/>
      <c r="R86" s="4724">
        <v>4</v>
      </c>
    </row>
    <row r="87" spans="1:18">
      <c r="A87" s="4731">
        <v>5</v>
      </c>
      <c r="B87" s="4710" t="s">
        <v>1411</v>
      </c>
      <c r="C87" s="315"/>
      <c r="D87" s="315"/>
      <c r="E87" s="4732"/>
      <c r="F87" s="315"/>
      <c r="G87" s="315"/>
      <c r="H87" s="4732"/>
      <c r="I87" s="4752"/>
      <c r="J87" s="315"/>
      <c r="K87" s="4732"/>
      <c r="L87" s="315"/>
      <c r="M87" s="315"/>
      <c r="N87" s="4732"/>
      <c r="O87" s="315"/>
      <c r="P87" s="315"/>
      <c r="Q87" s="315"/>
      <c r="R87" s="4723">
        <v>5</v>
      </c>
    </row>
    <row r="88" spans="1:18">
      <c r="A88" s="4730"/>
      <c r="B88" s="57" t="s">
        <v>1412</v>
      </c>
      <c r="C88" s="4728"/>
      <c r="D88" s="4728"/>
      <c r="E88" s="4727"/>
      <c r="F88" s="4728"/>
      <c r="G88" s="4728"/>
      <c r="H88" s="4727"/>
      <c r="I88" s="4751"/>
      <c r="J88" s="4728"/>
      <c r="K88" s="4727"/>
      <c r="L88" s="4728"/>
      <c r="M88" s="4728"/>
      <c r="N88" s="4727"/>
      <c r="O88" s="4728"/>
      <c r="P88" s="4728"/>
      <c r="Q88" s="4728"/>
      <c r="R88" s="4724"/>
    </row>
    <row r="89" spans="1:18">
      <c r="A89" s="4730">
        <v>6</v>
      </c>
      <c r="B89" s="57" t="s">
        <v>1413</v>
      </c>
      <c r="C89" s="4728"/>
      <c r="D89" s="4728"/>
      <c r="E89" s="4727"/>
      <c r="F89" s="4728"/>
      <c r="G89" s="4728"/>
      <c r="H89" s="4727"/>
      <c r="I89" s="4751"/>
      <c r="J89" s="4728"/>
      <c r="K89" s="4727"/>
      <c r="L89" s="4728"/>
      <c r="M89" s="4728"/>
      <c r="N89" s="4727"/>
      <c r="O89" s="4728"/>
      <c r="P89" s="4728"/>
      <c r="Q89" s="4728"/>
      <c r="R89" s="4724">
        <v>6</v>
      </c>
    </row>
    <row r="90" spans="1:18">
      <c r="A90" s="4730">
        <v>7</v>
      </c>
      <c r="B90" s="57" t="s">
        <v>1414</v>
      </c>
      <c r="C90" s="58"/>
      <c r="D90" s="58"/>
      <c r="E90" s="57"/>
      <c r="F90" s="58"/>
      <c r="G90" s="58"/>
      <c r="H90" s="57"/>
      <c r="I90" s="4753"/>
      <c r="J90" s="58"/>
      <c r="K90" s="57"/>
      <c r="L90" s="58"/>
      <c r="M90" s="58"/>
      <c r="N90" s="57"/>
      <c r="O90" s="58"/>
      <c r="P90" s="58"/>
      <c r="Q90" s="58"/>
      <c r="R90" s="4724">
        <v>7</v>
      </c>
    </row>
    <row r="91" spans="1:18">
      <c r="A91" s="4730">
        <v>8</v>
      </c>
      <c r="B91" s="57" t="s">
        <v>1415</v>
      </c>
      <c r="C91" s="58"/>
      <c r="D91" s="58"/>
      <c r="E91" s="57"/>
      <c r="F91" s="58"/>
      <c r="G91" s="58"/>
      <c r="H91" s="57"/>
      <c r="I91" s="4753"/>
      <c r="J91" s="58"/>
      <c r="K91" s="57"/>
      <c r="L91" s="58"/>
      <c r="M91" s="58"/>
      <c r="N91" s="57"/>
      <c r="O91" s="58"/>
      <c r="P91" s="58"/>
      <c r="Q91" s="58"/>
      <c r="R91" s="4724">
        <v>8</v>
      </c>
    </row>
    <row r="92" spans="1:18">
      <c r="A92" s="4730">
        <v>9</v>
      </c>
      <c r="B92" s="57" t="s">
        <v>1416</v>
      </c>
      <c r="C92" s="58"/>
      <c r="D92" s="58"/>
      <c r="E92" s="57"/>
      <c r="F92" s="58"/>
      <c r="G92" s="58"/>
      <c r="H92" s="57"/>
      <c r="I92" s="4753"/>
      <c r="J92" s="58"/>
      <c r="K92" s="57"/>
      <c r="L92" s="58"/>
      <c r="M92" s="58"/>
      <c r="N92" s="57"/>
      <c r="O92" s="58"/>
      <c r="P92" s="58"/>
      <c r="Q92" s="58"/>
      <c r="R92" s="4724">
        <v>9</v>
      </c>
    </row>
    <row r="93" spans="1:18">
      <c r="A93" s="4730">
        <v>10</v>
      </c>
      <c r="B93" s="57" t="s">
        <v>1417</v>
      </c>
      <c r="C93" s="58"/>
      <c r="D93" s="58"/>
      <c r="E93" s="57"/>
      <c r="F93" s="58"/>
      <c r="G93" s="58"/>
      <c r="H93" s="57"/>
      <c r="I93" s="4753"/>
      <c r="J93" s="58"/>
      <c r="K93" s="57"/>
      <c r="L93" s="58"/>
      <c r="M93" s="58"/>
      <c r="N93" s="57"/>
      <c r="O93" s="58"/>
      <c r="P93" s="58"/>
      <c r="Q93" s="58"/>
      <c r="R93" s="4724">
        <v>10</v>
      </c>
    </row>
    <row r="94" spans="1:18">
      <c r="A94" s="4730">
        <v>11</v>
      </c>
      <c r="B94" s="57" t="s">
        <v>1418</v>
      </c>
      <c r="C94" s="252"/>
      <c r="D94" s="252"/>
      <c r="E94" s="199"/>
      <c r="F94" s="252"/>
      <c r="G94" s="252"/>
      <c r="H94" s="199"/>
      <c r="I94" s="4754"/>
      <c r="J94" s="252"/>
      <c r="K94" s="199"/>
      <c r="L94" s="252"/>
      <c r="M94" s="252"/>
      <c r="N94" s="199"/>
      <c r="O94" s="252"/>
      <c r="P94" s="252"/>
      <c r="Q94" s="252"/>
      <c r="R94" s="4724">
        <v>11</v>
      </c>
    </row>
    <row r="95" spans="1:18">
      <c r="A95" s="4730">
        <v>12</v>
      </c>
      <c r="B95" s="57" t="s">
        <v>1419</v>
      </c>
      <c r="C95" s="252"/>
      <c r="D95" s="252"/>
      <c r="E95" s="199"/>
      <c r="F95" s="252"/>
      <c r="G95" s="252"/>
      <c r="H95" s="199"/>
      <c r="I95" s="4754"/>
      <c r="J95" s="252"/>
      <c r="K95" s="199"/>
      <c r="L95" s="252"/>
      <c r="M95" s="252"/>
      <c r="N95" s="199"/>
      <c r="O95" s="252"/>
      <c r="P95" s="252"/>
      <c r="Q95" s="252"/>
      <c r="R95" s="4724">
        <v>12</v>
      </c>
    </row>
    <row r="96" spans="1:18">
      <c r="A96" s="4730">
        <v>13</v>
      </c>
      <c r="B96" s="57" t="s">
        <v>1420</v>
      </c>
      <c r="C96" s="249"/>
      <c r="D96" s="249"/>
      <c r="E96" s="202"/>
      <c r="F96" s="249"/>
      <c r="G96" s="249"/>
      <c r="H96" s="202"/>
      <c r="I96" s="4755"/>
      <c r="J96" s="249"/>
      <c r="K96" s="202"/>
      <c r="L96" s="249"/>
      <c r="M96" s="249"/>
      <c r="N96" s="202"/>
      <c r="O96" s="249"/>
      <c r="P96" s="249"/>
      <c r="Q96" s="249"/>
      <c r="R96" s="4724">
        <v>13</v>
      </c>
    </row>
    <row r="97" spans="1:18">
      <c r="A97" s="4724">
        <v>14</v>
      </c>
      <c r="B97" s="57" t="s">
        <v>1421</v>
      </c>
      <c r="C97" s="252"/>
      <c r="D97" s="252"/>
      <c r="E97" s="199"/>
      <c r="F97" s="252"/>
      <c r="G97" s="252"/>
      <c r="H97" s="199"/>
      <c r="I97" s="4756"/>
      <c r="J97" s="252"/>
      <c r="K97" s="199"/>
      <c r="L97" s="252"/>
      <c r="M97" s="252"/>
      <c r="N97" s="199"/>
      <c r="O97" s="252"/>
      <c r="P97" s="252"/>
      <c r="Q97" s="252"/>
      <c r="R97" s="4724">
        <v>14</v>
      </c>
    </row>
    <row r="98" spans="1:18">
      <c r="A98" s="4724">
        <v>15</v>
      </c>
      <c r="B98" s="57" t="s">
        <v>1422</v>
      </c>
      <c r="C98" s="252"/>
      <c r="D98" s="252"/>
      <c r="E98" s="199"/>
      <c r="F98" s="252"/>
      <c r="G98" s="252"/>
      <c r="H98" s="199"/>
      <c r="I98" s="4756"/>
      <c r="J98" s="252"/>
      <c r="K98" s="199"/>
      <c r="L98" s="252"/>
      <c r="M98" s="252"/>
      <c r="N98" s="199"/>
      <c r="O98" s="252"/>
      <c r="P98" s="252"/>
      <c r="Q98" s="252"/>
      <c r="R98" s="4724">
        <v>15</v>
      </c>
    </row>
    <row r="99" spans="1:18">
      <c r="A99" s="4724">
        <v>16</v>
      </c>
      <c r="B99" s="57" t="s">
        <v>1423</v>
      </c>
      <c r="C99" s="249"/>
      <c r="D99" s="249"/>
      <c r="E99" s="202"/>
      <c r="F99" s="249"/>
      <c r="G99" s="249"/>
      <c r="H99" s="202"/>
      <c r="I99" s="4757"/>
      <c r="J99" s="249"/>
      <c r="K99" s="202"/>
      <c r="L99" s="249"/>
      <c r="M99" s="249"/>
      <c r="N99" s="202"/>
      <c r="O99" s="249"/>
      <c r="P99" s="249"/>
      <c r="Q99" s="249"/>
      <c r="R99" s="4724">
        <v>16</v>
      </c>
    </row>
    <row r="100" spans="1:18">
      <c r="A100" s="4724">
        <v>17</v>
      </c>
      <c r="B100" s="57" t="s">
        <v>1424</v>
      </c>
      <c r="C100" s="4733"/>
      <c r="D100" s="4733"/>
      <c r="E100" s="4734"/>
      <c r="F100" s="4733"/>
      <c r="G100" s="4733"/>
      <c r="H100" s="4734"/>
      <c r="I100" s="4758"/>
      <c r="J100" s="4733"/>
      <c r="K100" s="4734"/>
      <c r="L100" s="4733"/>
      <c r="M100" s="4733"/>
      <c r="N100" s="4734"/>
      <c r="O100" s="4733"/>
      <c r="P100" s="4733"/>
      <c r="Q100" s="4733"/>
      <c r="R100" s="4724">
        <v>17</v>
      </c>
    </row>
    <row r="101" spans="1:18">
      <c r="A101" s="4724">
        <v>18</v>
      </c>
      <c r="B101" s="57" t="s">
        <v>1425</v>
      </c>
      <c r="C101" s="249"/>
      <c r="D101" s="249"/>
      <c r="E101" s="202"/>
      <c r="F101" s="249"/>
      <c r="G101" s="249"/>
      <c r="H101" s="202"/>
      <c r="I101" s="4757"/>
      <c r="J101" s="249"/>
      <c r="K101" s="202"/>
      <c r="L101" s="249"/>
      <c r="M101" s="249"/>
      <c r="N101" s="202"/>
      <c r="O101" s="249"/>
      <c r="P101" s="249"/>
      <c r="Q101" s="249"/>
      <c r="R101" s="4724">
        <v>18</v>
      </c>
    </row>
    <row r="102" spans="1:18">
      <c r="A102" s="4724">
        <v>19</v>
      </c>
      <c r="B102" s="57" t="s">
        <v>2765</v>
      </c>
      <c r="C102" s="252"/>
      <c r="D102" s="252"/>
      <c r="E102" s="199"/>
      <c r="F102" s="252"/>
      <c r="G102" s="252"/>
      <c r="H102" s="199"/>
      <c r="I102" s="4756"/>
      <c r="J102" s="252"/>
      <c r="K102" s="199"/>
      <c r="L102" s="252"/>
      <c r="M102" s="252"/>
      <c r="N102" s="199"/>
      <c r="O102" s="252"/>
      <c r="P102" s="252"/>
      <c r="Q102" s="252"/>
      <c r="R102" s="4724">
        <v>19</v>
      </c>
    </row>
    <row r="103" spans="1:18">
      <c r="A103" s="4724">
        <v>20</v>
      </c>
      <c r="B103" s="57" t="s">
        <v>1426</v>
      </c>
      <c r="C103" s="252"/>
      <c r="D103" s="252"/>
      <c r="E103" s="199"/>
      <c r="F103" s="252"/>
      <c r="G103" s="252"/>
      <c r="H103" s="199"/>
      <c r="I103" s="4756"/>
      <c r="J103" s="252"/>
      <c r="K103" s="199"/>
      <c r="L103" s="252"/>
      <c r="M103" s="252"/>
      <c r="N103" s="199"/>
      <c r="O103" s="252"/>
      <c r="P103" s="252"/>
      <c r="Q103" s="252"/>
      <c r="R103" s="4724">
        <v>20</v>
      </c>
    </row>
    <row r="104" spans="1:18">
      <c r="A104" s="4724">
        <v>21</v>
      </c>
      <c r="B104" s="57" t="s">
        <v>1427</v>
      </c>
      <c r="C104" s="252"/>
      <c r="D104" s="252"/>
      <c r="E104" s="199"/>
      <c r="F104" s="252"/>
      <c r="G104" s="252"/>
      <c r="H104" s="199"/>
      <c r="I104" s="4756"/>
      <c r="J104" s="252"/>
      <c r="K104" s="199"/>
      <c r="L104" s="252"/>
      <c r="M104" s="252"/>
      <c r="N104" s="199"/>
      <c r="O104" s="252"/>
      <c r="P104" s="252"/>
      <c r="Q104" s="252"/>
      <c r="R104" s="4724">
        <v>21</v>
      </c>
    </row>
    <row r="105" spans="1:18">
      <c r="A105" s="4724">
        <v>22</v>
      </c>
      <c r="B105" s="57" t="s">
        <v>1428</v>
      </c>
      <c r="C105" s="252"/>
      <c r="D105" s="252"/>
      <c r="E105" s="199"/>
      <c r="F105" s="252"/>
      <c r="G105" s="252"/>
      <c r="H105" s="199"/>
      <c r="I105" s="4756"/>
      <c r="J105" s="252"/>
      <c r="K105" s="199"/>
      <c r="L105" s="252"/>
      <c r="M105" s="252"/>
      <c r="N105" s="199"/>
      <c r="O105" s="252"/>
      <c r="P105" s="252"/>
      <c r="Q105" s="252"/>
      <c r="R105" s="4724">
        <v>22</v>
      </c>
    </row>
    <row r="106" spans="1:18">
      <c r="A106" s="4724">
        <v>23</v>
      </c>
      <c r="B106" s="57" t="s">
        <v>2922</v>
      </c>
      <c r="C106" s="252"/>
      <c r="D106" s="252"/>
      <c r="E106" s="199"/>
      <c r="F106" s="252"/>
      <c r="G106" s="252"/>
      <c r="H106" s="199"/>
      <c r="I106" s="4756"/>
      <c r="J106" s="252"/>
      <c r="K106" s="199"/>
      <c r="L106" s="252"/>
      <c r="M106" s="252"/>
      <c r="N106" s="199"/>
      <c r="O106" s="252"/>
      <c r="P106" s="252"/>
      <c r="Q106" s="252"/>
      <c r="R106" s="4724">
        <v>23</v>
      </c>
    </row>
    <row r="107" spans="1:18">
      <c r="A107" s="4724">
        <v>24</v>
      </c>
      <c r="B107" s="57" t="s">
        <v>2923</v>
      </c>
      <c r="C107" s="252"/>
      <c r="D107" s="252"/>
      <c r="E107" s="199"/>
      <c r="F107" s="252"/>
      <c r="G107" s="252"/>
      <c r="H107" s="199"/>
      <c r="I107" s="4756"/>
      <c r="J107" s="252"/>
      <c r="K107" s="199"/>
      <c r="L107" s="252"/>
      <c r="M107" s="252"/>
      <c r="N107" s="199"/>
      <c r="O107" s="252"/>
      <c r="P107" s="252"/>
      <c r="Q107" s="252"/>
      <c r="R107" s="4724">
        <v>24</v>
      </c>
    </row>
    <row r="108" spans="1:18">
      <c r="A108" s="4724">
        <v>25</v>
      </c>
      <c r="B108" s="57" t="s">
        <v>2924</v>
      </c>
      <c r="C108" s="252"/>
      <c r="D108" s="252"/>
      <c r="E108" s="199"/>
      <c r="F108" s="252"/>
      <c r="G108" s="252"/>
      <c r="H108" s="199"/>
      <c r="I108" s="4756"/>
      <c r="J108" s="252"/>
      <c r="K108" s="199"/>
      <c r="L108" s="252"/>
      <c r="M108" s="252"/>
      <c r="N108" s="199"/>
      <c r="O108" s="252"/>
      <c r="P108" s="252"/>
      <c r="Q108" s="252"/>
      <c r="R108" s="4724">
        <v>25</v>
      </c>
    </row>
    <row r="109" spans="1:18">
      <c r="A109" s="4724">
        <v>26</v>
      </c>
      <c r="B109" s="57" t="s">
        <v>688</v>
      </c>
      <c r="C109" s="252"/>
      <c r="D109" s="252"/>
      <c r="E109" s="199"/>
      <c r="F109" s="252"/>
      <c r="G109" s="252"/>
      <c r="H109" s="199"/>
      <c r="I109" s="4756"/>
      <c r="J109" s="252"/>
      <c r="K109" s="199"/>
      <c r="L109" s="252"/>
      <c r="M109" s="252"/>
      <c r="N109" s="199"/>
      <c r="O109" s="252"/>
      <c r="P109" s="252"/>
      <c r="Q109" s="252"/>
      <c r="R109" s="4724">
        <v>26</v>
      </c>
    </row>
    <row r="110" spans="1:18">
      <c r="A110" s="4724">
        <v>27</v>
      </c>
      <c r="B110" s="57" t="s">
        <v>1457</v>
      </c>
      <c r="C110" s="252"/>
      <c r="D110" s="252"/>
      <c r="E110" s="199"/>
      <c r="F110" s="252"/>
      <c r="G110" s="252"/>
      <c r="H110" s="199"/>
      <c r="I110" s="4756"/>
      <c r="J110" s="252"/>
      <c r="K110" s="199"/>
      <c r="L110" s="252"/>
      <c r="M110" s="252"/>
      <c r="N110" s="199"/>
      <c r="O110" s="252"/>
      <c r="P110" s="252"/>
      <c r="Q110" s="252"/>
      <c r="R110" s="4724">
        <v>27</v>
      </c>
    </row>
    <row r="111" spans="1:18">
      <c r="A111" s="4724">
        <v>28</v>
      </c>
      <c r="B111" s="57" t="s">
        <v>3942</v>
      </c>
      <c r="C111" s="252"/>
      <c r="D111" s="252"/>
      <c r="E111" s="199"/>
      <c r="F111" s="252"/>
      <c r="G111" s="252"/>
      <c r="H111" s="199"/>
      <c r="I111" s="4756"/>
      <c r="J111" s="252"/>
      <c r="K111" s="199"/>
      <c r="L111" s="252"/>
      <c r="M111" s="252"/>
      <c r="N111" s="199"/>
      <c r="O111" s="252"/>
      <c r="P111" s="252"/>
      <c r="Q111" s="252"/>
      <c r="R111" s="4724">
        <v>28</v>
      </c>
    </row>
    <row r="112" spans="1:18">
      <c r="A112" s="4724">
        <v>29</v>
      </c>
      <c r="B112" s="57" t="s">
        <v>3947</v>
      </c>
      <c r="C112" s="252"/>
      <c r="D112" s="252"/>
      <c r="E112" s="199"/>
      <c r="F112" s="252"/>
      <c r="G112" s="252"/>
      <c r="H112" s="199"/>
      <c r="I112" s="4756"/>
      <c r="J112" s="252"/>
      <c r="K112" s="199"/>
      <c r="L112" s="252"/>
      <c r="M112" s="252"/>
      <c r="N112" s="199"/>
      <c r="O112" s="252"/>
      <c r="P112" s="252"/>
      <c r="Q112" s="252"/>
      <c r="R112" s="4724">
        <v>29</v>
      </c>
    </row>
    <row r="113" spans="1:18">
      <c r="A113" s="4724">
        <v>30</v>
      </c>
      <c r="B113" s="57" t="s">
        <v>2925</v>
      </c>
      <c r="C113" s="252"/>
      <c r="D113" s="252"/>
      <c r="E113" s="199"/>
      <c r="F113" s="252"/>
      <c r="G113" s="252"/>
      <c r="H113" s="199"/>
      <c r="I113" s="4756"/>
      <c r="J113" s="252"/>
      <c r="K113" s="199"/>
      <c r="L113" s="252"/>
      <c r="M113" s="252"/>
      <c r="N113" s="199"/>
      <c r="O113" s="252"/>
      <c r="P113" s="252"/>
      <c r="Q113" s="252"/>
      <c r="R113" s="4724">
        <v>30</v>
      </c>
    </row>
    <row r="114" spans="1:18">
      <c r="A114" s="4724">
        <v>31</v>
      </c>
      <c r="B114" s="57" t="s">
        <v>1237</v>
      </c>
      <c r="C114" s="252"/>
      <c r="D114" s="252"/>
      <c r="E114" s="199"/>
      <c r="F114" s="252"/>
      <c r="G114" s="252"/>
      <c r="H114" s="199"/>
      <c r="I114" s="4756"/>
      <c r="J114" s="252"/>
      <c r="K114" s="199"/>
      <c r="L114" s="252"/>
      <c r="M114" s="252"/>
      <c r="N114" s="199"/>
      <c r="O114" s="252"/>
      <c r="P114" s="252"/>
      <c r="Q114" s="252"/>
      <c r="R114" s="4724">
        <v>31</v>
      </c>
    </row>
    <row r="115" spans="1:18">
      <c r="A115" s="4724">
        <v>32</v>
      </c>
      <c r="B115" s="57" t="s">
        <v>2926</v>
      </c>
      <c r="C115" s="252"/>
      <c r="D115" s="252"/>
      <c r="E115" s="199"/>
      <c r="F115" s="252"/>
      <c r="G115" s="252"/>
      <c r="H115" s="199"/>
      <c r="I115" s="4756"/>
      <c r="J115" s="252"/>
      <c r="K115" s="199"/>
      <c r="L115" s="252"/>
      <c r="M115" s="252"/>
      <c r="N115" s="199"/>
      <c r="O115" s="252"/>
      <c r="P115" s="252"/>
      <c r="Q115" s="252"/>
      <c r="R115" s="4724">
        <v>32</v>
      </c>
    </row>
    <row r="116" spans="1:18">
      <c r="A116" s="4724">
        <v>33</v>
      </c>
      <c r="B116" s="57" t="s">
        <v>2927</v>
      </c>
      <c r="C116" s="249"/>
      <c r="D116" s="249"/>
      <c r="E116" s="202"/>
      <c r="F116" s="249"/>
      <c r="G116" s="249"/>
      <c r="H116" s="202"/>
      <c r="I116" s="4757"/>
      <c r="J116" s="249"/>
      <c r="K116" s="202"/>
      <c r="L116" s="249"/>
      <c r="M116" s="249"/>
      <c r="N116" s="202"/>
      <c r="O116" s="249"/>
      <c r="P116" s="249"/>
      <c r="Q116" s="249"/>
      <c r="R116" s="4724">
        <v>33</v>
      </c>
    </row>
    <row r="117" spans="1:18" ht="15.75" thickBot="1">
      <c r="A117" s="4724">
        <v>34</v>
      </c>
      <c r="B117" s="57" t="s">
        <v>2928</v>
      </c>
      <c r="C117" s="4735"/>
      <c r="D117" s="4735"/>
      <c r="E117" s="4736"/>
      <c r="F117" s="4735"/>
      <c r="G117" s="4735"/>
      <c r="H117" s="4736"/>
      <c r="I117" s="4759"/>
      <c r="J117" s="4735"/>
      <c r="K117" s="4736"/>
      <c r="L117" s="4735"/>
      <c r="M117" s="4735"/>
      <c r="N117" s="4736"/>
      <c r="O117" s="4735"/>
      <c r="P117" s="4735"/>
      <c r="Q117" s="4735"/>
      <c r="R117" s="4724">
        <v>34</v>
      </c>
    </row>
    <row r="118" spans="1:18" ht="15.75" thickBot="1">
      <c r="A118" s="4724">
        <v>35</v>
      </c>
      <c r="B118" s="57" t="s">
        <v>2929</v>
      </c>
      <c r="C118" s="4737"/>
      <c r="D118" s="4737"/>
      <c r="E118" s="4737"/>
      <c r="F118" s="4737"/>
      <c r="G118" s="4737"/>
      <c r="H118" s="4737"/>
      <c r="I118" s="4760"/>
      <c r="J118" s="4738"/>
      <c r="K118" s="4737"/>
      <c r="L118" s="4738"/>
      <c r="M118" s="4738"/>
      <c r="N118" s="4737"/>
      <c r="O118" s="4738"/>
      <c r="P118" s="4738"/>
      <c r="Q118" s="4738"/>
      <c r="R118" s="4724">
        <v>35</v>
      </c>
    </row>
    <row r="119" spans="1:18">
      <c r="A119" s="4723">
        <v>36</v>
      </c>
      <c r="B119" s="4710" t="s">
        <v>2930</v>
      </c>
      <c r="C119" s="4710"/>
      <c r="D119" s="4710"/>
      <c r="E119" s="4710"/>
      <c r="F119" s="4710"/>
      <c r="G119" s="4710"/>
      <c r="H119" s="4710"/>
      <c r="I119" s="4723"/>
      <c r="J119" s="4710"/>
      <c r="K119" s="4710"/>
      <c r="L119" s="4710"/>
      <c r="M119" s="4710"/>
      <c r="N119" s="4710"/>
      <c r="O119" s="4710"/>
      <c r="P119" s="4710"/>
      <c r="Q119" s="16"/>
      <c r="R119" s="4723">
        <v>36</v>
      </c>
    </row>
    <row r="120" spans="1:18">
      <c r="A120" s="4724"/>
      <c r="B120" s="57" t="s">
        <v>2931</v>
      </c>
      <c r="C120" s="57"/>
      <c r="D120" s="57"/>
      <c r="E120" s="57"/>
      <c r="F120" s="57"/>
      <c r="G120" s="57"/>
      <c r="H120" s="57"/>
      <c r="I120" s="4724"/>
      <c r="J120" s="57"/>
      <c r="K120" s="57"/>
      <c r="L120" s="57"/>
      <c r="M120" s="57"/>
      <c r="N120" s="57"/>
      <c r="O120" s="57"/>
      <c r="P120" s="57"/>
      <c r="Q120" s="58"/>
      <c r="R120" s="4724"/>
    </row>
    <row r="121" spans="1:18">
      <c r="A121" s="4724">
        <v>37</v>
      </c>
      <c r="B121" s="57" t="s">
        <v>2932</v>
      </c>
      <c r="C121" s="199"/>
      <c r="D121" s="199"/>
      <c r="E121" s="199"/>
      <c r="F121" s="199"/>
      <c r="G121" s="199"/>
      <c r="H121" s="199"/>
      <c r="I121" s="4761"/>
      <c r="J121" s="199"/>
      <c r="K121" s="199"/>
      <c r="L121" s="199"/>
      <c r="M121" s="199"/>
      <c r="N121" s="199"/>
      <c r="O121" s="199"/>
      <c r="P121" s="199"/>
      <c r="Q121" s="252"/>
      <c r="R121" s="4724">
        <v>37</v>
      </c>
    </row>
    <row r="122" spans="1:18">
      <c r="A122" s="4723">
        <v>38</v>
      </c>
      <c r="B122" s="4710" t="s">
        <v>488</v>
      </c>
      <c r="C122" s="4762"/>
      <c r="D122" s="4762"/>
      <c r="E122" s="4762"/>
      <c r="F122" s="4762"/>
      <c r="G122" s="4762"/>
      <c r="H122" s="4762"/>
      <c r="I122" s="4763"/>
      <c r="J122" s="4762"/>
      <c r="K122" s="4762"/>
      <c r="L122" s="4762"/>
      <c r="M122" s="4762"/>
      <c r="N122" s="4762"/>
      <c r="O122" s="4762"/>
      <c r="P122" s="4762"/>
      <c r="Q122" s="186"/>
      <c r="R122" s="4723">
        <v>38</v>
      </c>
    </row>
    <row r="123" spans="1:18">
      <c r="A123" s="4724"/>
      <c r="B123" s="57" t="s">
        <v>489</v>
      </c>
      <c r="C123" s="199"/>
      <c r="D123" s="199"/>
      <c r="E123" s="199"/>
      <c r="F123" s="199"/>
      <c r="G123" s="199"/>
      <c r="H123" s="199"/>
      <c r="I123" s="4761"/>
      <c r="J123" s="199"/>
      <c r="K123" s="199"/>
      <c r="L123" s="199"/>
      <c r="M123" s="199"/>
      <c r="N123" s="199"/>
      <c r="O123" s="199"/>
      <c r="P123" s="199"/>
      <c r="Q123" s="252"/>
      <c r="R123" s="4724"/>
    </row>
    <row r="124" spans="1:18">
      <c r="A124" s="4723">
        <v>39</v>
      </c>
      <c r="B124" s="4710" t="s">
        <v>86</v>
      </c>
      <c r="C124" s="4764"/>
      <c r="D124" s="4764"/>
      <c r="E124" s="4764"/>
      <c r="F124" s="4764"/>
      <c r="G124" s="4764"/>
      <c r="H124" s="4764"/>
      <c r="I124" s="4765"/>
      <c r="J124" s="4764"/>
      <c r="K124" s="4764"/>
      <c r="L124" s="4764"/>
      <c r="M124" s="4764"/>
      <c r="N124" s="4764"/>
      <c r="O124" s="4764"/>
      <c r="P124" s="4764"/>
      <c r="Q124" s="4741"/>
      <c r="R124" s="4723">
        <v>39</v>
      </c>
    </row>
    <row r="125" spans="1:18">
      <c r="A125" s="4724"/>
      <c r="B125" s="57" t="s">
        <v>87</v>
      </c>
      <c r="C125" s="4766"/>
      <c r="D125" s="4766"/>
      <c r="E125" s="4766"/>
      <c r="F125" s="4766"/>
      <c r="G125" s="4766"/>
      <c r="H125" s="4766"/>
      <c r="I125" s="4767"/>
      <c r="J125" s="4766"/>
      <c r="K125" s="4766"/>
      <c r="L125" s="4766"/>
      <c r="M125" s="4766"/>
      <c r="N125" s="4766"/>
      <c r="O125" s="4766"/>
      <c r="P125" s="4766"/>
      <c r="Q125" s="4742"/>
      <c r="R125" s="4724"/>
    </row>
    <row r="126" spans="1:18">
      <c r="A126" s="4724">
        <v>40</v>
      </c>
      <c r="B126" s="57" t="s">
        <v>88</v>
      </c>
      <c r="C126" s="4766"/>
      <c r="D126" s="4766"/>
      <c r="E126" s="4766"/>
      <c r="F126" s="4766"/>
      <c r="G126" s="4766"/>
      <c r="H126" s="4766"/>
      <c r="I126" s="4767"/>
      <c r="J126" s="4766"/>
      <c r="K126" s="4766"/>
      <c r="L126" s="4766"/>
      <c r="M126" s="4766"/>
      <c r="N126" s="4766"/>
      <c r="O126" s="4766"/>
      <c r="P126" s="4766"/>
      <c r="Q126" s="4742"/>
      <c r="R126" s="4724">
        <v>40</v>
      </c>
    </row>
    <row r="127" spans="1:18">
      <c r="A127" s="4724">
        <v>41</v>
      </c>
      <c r="B127" s="57" t="s">
        <v>89</v>
      </c>
      <c r="C127" s="4766"/>
      <c r="D127" s="4766"/>
      <c r="E127" s="4766"/>
      <c r="F127" s="4766"/>
      <c r="G127" s="4766"/>
      <c r="H127" s="4766"/>
      <c r="I127" s="4767"/>
      <c r="J127" s="4766"/>
      <c r="K127" s="4766"/>
      <c r="L127" s="4766"/>
      <c r="M127" s="4766"/>
      <c r="N127" s="4766"/>
      <c r="O127" s="4766"/>
      <c r="P127" s="4766"/>
      <c r="Q127" s="4742"/>
      <c r="R127" s="4724">
        <v>41</v>
      </c>
    </row>
    <row r="128" spans="1:18">
      <c r="A128" s="4724">
        <v>42</v>
      </c>
      <c r="B128" s="57" t="s">
        <v>90</v>
      </c>
      <c r="C128" s="4766"/>
      <c r="D128" s="4766"/>
      <c r="E128" s="4766"/>
      <c r="F128" s="4766"/>
      <c r="G128" s="4766"/>
      <c r="H128" s="4766"/>
      <c r="I128" s="4767"/>
      <c r="J128" s="4766"/>
      <c r="K128" s="4766"/>
      <c r="L128" s="4766"/>
      <c r="M128" s="4766"/>
      <c r="N128" s="4766"/>
      <c r="O128" s="4766"/>
      <c r="P128" s="4766"/>
      <c r="Q128" s="4742"/>
      <c r="R128" s="4724">
        <v>42</v>
      </c>
    </row>
    <row r="129" spans="1:18" ht="15.75" thickBot="1">
      <c r="A129" s="4743">
        <v>43</v>
      </c>
      <c r="B129" s="79" t="s">
        <v>91</v>
      </c>
      <c r="C129" s="214"/>
      <c r="D129" s="214"/>
      <c r="E129" s="214"/>
      <c r="F129" s="214"/>
      <c r="G129" s="214"/>
      <c r="H129" s="214"/>
      <c r="I129" s="4768"/>
      <c r="J129" s="214"/>
      <c r="K129" s="214"/>
      <c r="L129" s="214"/>
      <c r="M129" s="214"/>
      <c r="N129" s="214"/>
      <c r="O129" s="214"/>
      <c r="P129" s="214"/>
      <c r="Q129" s="4744"/>
      <c r="R129" s="4743">
        <v>43</v>
      </c>
    </row>
    <row r="130" spans="1:18" ht="15.75">
      <c r="A130" s="80" t="s">
        <v>92</v>
      </c>
      <c r="B130" s="16"/>
      <c r="C130" s="16"/>
      <c r="D130" s="16"/>
      <c r="E130" s="16"/>
      <c r="F130" s="16"/>
      <c r="G130" s="16"/>
      <c r="H130" s="16"/>
      <c r="I130" s="80" t="s">
        <v>92</v>
      </c>
      <c r="J130" s="16"/>
      <c r="K130" s="16"/>
      <c r="L130" s="16"/>
      <c r="M130" s="16"/>
      <c r="N130" s="16"/>
      <c r="O130" s="16"/>
      <c r="P130" s="16"/>
      <c r="Q130" s="50" t="s">
        <v>93</v>
      </c>
      <c r="R130" s="50"/>
    </row>
    <row r="131" spans="1:18">
      <c r="A131" s="50" t="s">
        <v>96</v>
      </c>
      <c r="B131" s="50"/>
      <c r="C131" s="50"/>
      <c r="D131" s="50"/>
      <c r="E131" s="50"/>
      <c r="F131" s="50"/>
      <c r="G131" s="50"/>
      <c r="H131" s="50"/>
      <c r="I131" s="50" t="s">
        <v>97</v>
      </c>
      <c r="J131" s="50"/>
      <c r="K131" s="50"/>
      <c r="L131" s="50"/>
      <c r="M131" s="50"/>
      <c r="N131" s="50"/>
      <c r="O131" s="50"/>
      <c r="P131" s="50"/>
      <c r="Q131" s="50"/>
      <c r="R131" s="50"/>
    </row>
  </sheetData>
  <printOptions horizontalCentered="1" verticalCentered="1"/>
  <pageMargins left="0.25" right="0.25" top="0.25" bottom="0.25" header="0" footer="0"/>
  <pageSetup scale="68" fitToWidth="2" fitToHeight="2" pageOrder="overThenDown" orientation="portrait" r:id="rId1"/>
  <headerFooter alignWithMargins="0"/>
  <rowBreaks count="1" manualBreakCount="1">
    <brk id="72" max="16383" man="1"/>
  </rowBreaks>
  <colBreaks count="1" manualBreakCount="1">
    <brk id="8" max="71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2">
    <tabColor theme="1"/>
  </sheetPr>
  <dimension ref="A1:N137"/>
  <sheetViews>
    <sheetView defaultGridColor="0" view="pageBreakPreview" colorId="22" zoomScaleNormal="85" zoomScaleSheetLayoutView="100" workbookViewId="0">
      <pane xSplit="5" ySplit="17" topLeftCell="F18" activePane="bottomRight" state="frozen"/>
      <selection pane="topRight" activeCell="F1" sqref="F1"/>
      <selection pane="bottomLeft" activeCell="A18" sqref="A18"/>
      <selection pane="bottomRight" activeCell="F18" sqref="F18"/>
    </sheetView>
    <sheetView workbookViewId="1"/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3.6640625" customWidth="1"/>
    <col min="5" max="5" width="14.6640625" customWidth="1"/>
    <col min="6" max="6" width="13.6640625" customWidth="1"/>
    <col min="7" max="7" width="2.6640625" customWidth="1"/>
    <col min="8" max="9" width="15.6640625" customWidth="1"/>
    <col min="10" max="10" width="17.6640625" customWidth="1"/>
    <col min="11" max="13" width="15.6640625" customWidth="1"/>
    <col min="14" max="14" width="4.6640625" customWidth="1"/>
  </cols>
  <sheetData>
    <row r="1" spans="1:14">
      <c r="A1" s="446" t="s">
        <v>2002</v>
      </c>
      <c r="B1" s="447"/>
      <c r="C1" s="477" t="s">
        <v>1508</v>
      </c>
      <c r="D1" s="480"/>
      <c r="E1" s="479" t="s">
        <v>2004</v>
      </c>
      <c r="F1" s="479" t="s">
        <v>2005</v>
      </c>
      <c r="G1" s="444"/>
      <c r="H1" s="446" t="s">
        <v>2002</v>
      </c>
      <c r="I1" s="458"/>
      <c r="J1" s="477" t="s">
        <v>1508</v>
      </c>
      <c r="K1" s="480"/>
      <c r="L1" s="479" t="s">
        <v>2004</v>
      </c>
      <c r="M1" s="481" t="s">
        <v>2005</v>
      </c>
      <c r="N1" s="475"/>
    </row>
    <row r="2" spans="1:14">
      <c r="A2" s="53" t="str">
        <f>'Data Sheet'!$C$25</f>
        <v>Consolidated Edison Company of New York, Inc.</v>
      </c>
      <c r="B2" s="444"/>
      <c r="C2" s="461" t="s">
        <v>1277</v>
      </c>
      <c r="D2" s="444"/>
      <c r="E2" s="482" t="s">
        <v>2006</v>
      </c>
      <c r="F2" s="491"/>
      <c r="G2" s="444"/>
      <c r="H2" s="53" t="str">
        <f>'Data Sheet'!$C$25</f>
        <v>Consolidated Edison Company of New York, Inc.</v>
      </c>
      <c r="I2" s="462"/>
      <c r="J2" s="461" t="s">
        <v>1277</v>
      </c>
      <c r="K2" s="444"/>
      <c r="L2" s="482" t="s">
        <v>2006</v>
      </c>
      <c r="M2" s="459"/>
      <c r="N2" s="460"/>
    </row>
    <row r="3" spans="1:14" ht="15" customHeight="1" thickBot="1">
      <c r="A3" s="471"/>
      <c r="B3" s="455"/>
      <c r="C3" s="471" t="s">
        <v>1278</v>
      </c>
      <c r="D3" s="472"/>
      <c r="E3" s="518" t="str">
        <f>'Data Sheet'!$C$40</f>
        <v>4/28/2015</v>
      </c>
      <c r="F3" s="500" t="str">
        <f>'Data Sheet'!$C$38</f>
        <v>12/31/2014</v>
      </c>
      <c r="G3" s="444"/>
      <c r="H3" s="471"/>
      <c r="I3" s="472"/>
      <c r="J3" s="471" t="s">
        <v>1278</v>
      </c>
      <c r="K3" s="472"/>
      <c r="L3" s="518" t="str">
        <f>'Data Sheet'!$C$40</f>
        <v>4/28/2015</v>
      </c>
      <c r="M3" s="496" t="str">
        <f>'Data Sheet'!$C$38</f>
        <v>12/31/2014</v>
      </c>
      <c r="N3" s="495"/>
    </row>
    <row r="4" spans="1:14" ht="15" customHeight="1" thickBot="1">
      <c r="A4" s="281" t="s">
        <v>98</v>
      </c>
      <c r="B4" s="282"/>
      <c r="C4" s="282"/>
      <c r="D4" s="485"/>
      <c r="E4" s="485"/>
      <c r="F4" s="486"/>
      <c r="G4" s="444"/>
      <c r="H4" s="281" t="s">
        <v>958</v>
      </c>
      <c r="I4" s="282"/>
      <c r="J4" s="282"/>
      <c r="K4" s="282"/>
      <c r="L4" s="485"/>
      <c r="M4" s="487"/>
      <c r="N4" s="472"/>
    </row>
    <row r="5" spans="1:14" ht="15.75">
      <c r="A5" s="49"/>
      <c r="B5" s="52"/>
      <c r="C5" s="52"/>
      <c r="D5" s="445"/>
      <c r="E5" s="445"/>
      <c r="F5" s="475"/>
      <c r="G5" s="444"/>
      <c r="H5" s="49"/>
      <c r="I5" s="52"/>
      <c r="J5" s="52"/>
      <c r="K5" s="52"/>
      <c r="L5" s="445"/>
      <c r="M5" s="489"/>
      <c r="N5" s="462"/>
    </row>
    <row r="6" spans="1:14">
      <c r="A6" s="461" t="s">
        <v>959</v>
      </c>
      <c r="B6" s="444"/>
      <c r="C6" s="444" t="s">
        <v>960</v>
      </c>
      <c r="D6" s="444"/>
      <c r="E6" s="444"/>
      <c r="F6" s="462"/>
      <c r="G6" s="444"/>
      <c r="H6" s="461" t="s">
        <v>961</v>
      </c>
      <c r="I6" s="444"/>
      <c r="J6" s="444"/>
      <c r="K6" s="444" t="s">
        <v>962</v>
      </c>
      <c r="L6" s="444"/>
      <c r="M6" s="444"/>
      <c r="N6" s="462"/>
    </row>
    <row r="7" spans="1:14">
      <c r="A7" s="461" t="s">
        <v>963</v>
      </c>
      <c r="B7" s="444"/>
      <c r="C7" s="444" t="s">
        <v>964</v>
      </c>
      <c r="D7" s="444"/>
      <c r="E7" s="444"/>
      <c r="F7" s="462"/>
      <c r="G7" s="444"/>
      <c r="H7" s="461" t="s">
        <v>965</v>
      </c>
      <c r="I7" s="444"/>
      <c r="J7" s="444"/>
      <c r="K7" s="444" t="s">
        <v>966</v>
      </c>
      <c r="L7" s="444"/>
      <c r="M7" s="444"/>
      <c r="N7" s="462"/>
    </row>
    <row r="8" spans="1:14">
      <c r="A8" s="461" t="s">
        <v>967</v>
      </c>
      <c r="B8" s="444"/>
      <c r="C8" s="444" t="s">
        <v>968</v>
      </c>
      <c r="D8" s="444"/>
      <c r="E8" s="444"/>
      <c r="F8" s="462"/>
      <c r="G8" s="444"/>
      <c r="H8" s="461" t="s">
        <v>969</v>
      </c>
      <c r="I8" s="444"/>
      <c r="J8" s="444"/>
      <c r="K8" s="444" t="s">
        <v>970</v>
      </c>
      <c r="L8" s="444"/>
      <c r="M8" s="444"/>
      <c r="N8" s="462"/>
    </row>
    <row r="9" spans="1:14">
      <c r="A9" s="461" t="s">
        <v>971</v>
      </c>
      <c r="B9" s="444"/>
      <c r="C9" s="444" t="s">
        <v>972</v>
      </c>
      <c r="D9" s="444"/>
      <c r="E9" s="444"/>
      <c r="F9" s="462"/>
      <c r="G9" s="444"/>
      <c r="H9" s="461" t="s">
        <v>973</v>
      </c>
      <c r="I9" s="444"/>
      <c r="J9" s="444"/>
      <c r="K9" s="444"/>
      <c r="L9" s="444"/>
      <c r="M9" s="444"/>
      <c r="N9" s="462"/>
    </row>
    <row r="10" spans="1:14">
      <c r="A10" s="461" t="s">
        <v>974</v>
      </c>
      <c r="B10" s="444"/>
      <c r="C10" s="444" t="s">
        <v>975</v>
      </c>
      <c r="D10" s="444"/>
      <c r="E10" s="444"/>
      <c r="F10" s="462"/>
      <c r="G10" s="444"/>
      <c r="H10" s="461" t="s">
        <v>976</v>
      </c>
      <c r="I10" s="444"/>
      <c r="J10" s="444"/>
      <c r="K10" s="444"/>
      <c r="L10" s="444"/>
      <c r="M10" s="444"/>
      <c r="N10" s="462"/>
    </row>
    <row r="11" spans="1:14">
      <c r="A11" s="461" t="s">
        <v>977</v>
      </c>
      <c r="B11" s="444"/>
      <c r="C11" s="444"/>
      <c r="D11" s="444"/>
      <c r="E11" s="444"/>
      <c r="F11" s="462"/>
      <c r="G11" s="444"/>
      <c r="H11" s="461"/>
      <c r="I11" s="444"/>
      <c r="J11" s="444"/>
      <c r="K11" s="444"/>
      <c r="L11" s="444"/>
      <c r="M11" s="444"/>
      <c r="N11" s="462"/>
    </row>
    <row r="12" spans="1:14" ht="15.75" thickBot="1">
      <c r="A12" s="471"/>
      <c r="B12" s="455"/>
      <c r="C12" s="455"/>
      <c r="D12" s="455"/>
      <c r="E12" s="455"/>
      <c r="F12" s="472"/>
      <c r="G12" s="444"/>
      <c r="H12" s="471"/>
      <c r="I12" s="455"/>
      <c r="J12" s="455"/>
      <c r="K12" s="455"/>
      <c r="L12" s="455"/>
      <c r="M12" s="455"/>
      <c r="N12" s="472"/>
    </row>
    <row r="13" spans="1:14">
      <c r="A13" s="483"/>
      <c r="B13" s="462"/>
      <c r="C13" s="444"/>
      <c r="D13" s="462"/>
      <c r="E13" s="444"/>
      <c r="F13" s="462"/>
      <c r="G13" s="444"/>
      <c r="H13" s="461"/>
      <c r="I13" s="462"/>
      <c r="J13" s="444"/>
      <c r="K13" s="462"/>
      <c r="L13" s="444"/>
      <c r="M13" s="462"/>
      <c r="N13" s="462"/>
    </row>
    <row r="14" spans="1:14">
      <c r="A14" s="492"/>
      <c r="B14" s="462"/>
      <c r="C14" s="444" t="s">
        <v>978</v>
      </c>
      <c r="D14" s="449"/>
      <c r="E14" s="444" t="s">
        <v>978</v>
      </c>
      <c r="F14" s="462"/>
      <c r="G14" s="444"/>
      <c r="H14" s="461" t="s">
        <v>979</v>
      </c>
      <c r="I14" s="460"/>
      <c r="J14" s="461" t="s">
        <v>979</v>
      </c>
      <c r="K14" s="462"/>
      <c r="L14" s="461" t="s">
        <v>979</v>
      </c>
      <c r="M14" s="462"/>
      <c r="N14" s="462"/>
    </row>
    <row r="15" spans="1:14">
      <c r="A15" s="491" t="s">
        <v>1931</v>
      </c>
      <c r="B15" s="460" t="s">
        <v>1985</v>
      </c>
      <c r="C15" s="444" t="s">
        <v>980</v>
      </c>
      <c r="D15" s="462"/>
      <c r="E15" s="444" t="s">
        <v>980</v>
      </c>
      <c r="F15" s="462"/>
      <c r="G15" s="444"/>
      <c r="H15" s="461" t="s">
        <v>981</v>
      </c>
      <c r="I15" s="449"/>
      <c r="J15" s="461" t="s">
        <v>981</v>
      </c>
      <c r="K15" s="462"/>
      <c r="L15" s="461" t="s">
        <v>981</v>
      </c>
      <c r="M15" s="462"/>
      <c r="N15" s="491" t="s">
        <v>1931</v>
      </c>
    </row>
    <row r="16" spans="1:14">
      <c r="A16" s="491" t="s">
        <v>1934</v>
      </c>
      <c r="B16" s="460"/>
      <c r="C16" s="444"/>
      <c r="D16" s="462"/>
      <c r="E16" s="444"/>
      <c r="F16" s="462"/>
      <c r="G16" s="444"/>
      <c r="H16" s="482"/>
      <c r="I16" s="449"/>
      <c r="J16" s="444"/>
      <c r="K16" s="462"/>
      <c r="L16" s="444"/>
      <c r="M16" s="462"/>
      <c r="N16" s="491" t="s">
        <v>1934</v>
      </c>
    </row>
    <row r="17" spans="1:14" ht="15.75" thickBot="1">
      <c r="A17" s="493"/>
      <c r="B17" s="495" t="s">
        <v>3340</v>
      </c>
      <c r="C17" s="485" t="s">
        <v>3341</v>
      </c>
      <c r="D17" s="495"/>
      <c r="E17" s="485" t="s">
        <v>3342</v>
      </c>
      <c r="F17" s="495"/>
      <c r="G17" s="444"/>
      <c r="H17" s="496" t="s">
        <v>3343</v>
      </c>
      <c r="I17" s="495"/>
      <c r="J17" s="485" t="s">
        <v>2602</v>
      </c>
      <c r="K17" s="495"/>
      <c r="L17" s="485" t="s">
        <v>2603</v>
      </c>
      <c r="M17" s="495"/>
      <c r="N17" s="493"/>
    </row>
    <row r="18" spans="1:14">
      <c r="A18" s="506">
        <v>1</v>
      </c>
      <c r="B18" s="466" t="s">
        <v>982</v>
      </c>
      <c r="C18" s="451"/>
      <c r="D18" s="466"/>
      <c r="E18" s="468"/>
      <c r="F18" s="464"/>
      <c r="G18" s="444"/>
      <c r="H18" s="450"/>
      <c r="I18" s="466"/>
      <c r="J18" s="451"/>
      <c r="K18" s="466"/>
      <c r="L18" s="468"/>
      <c r="M18" s="464"/>
      <c r="N18" s="506">
        <v>1</v>
      </c>
    </row>
    <row r="19" spans="1:14">
      <c r="A19" s="506">
        <v>2</v>
      </c>
      <c r="B19" s="466" t="s">
        <v>983</v>
      </c>
      <c r="C19" s="451"/>
      <c r="D19" s="466"/>
      <c r="E19" s="503"/>
      <c r="F19" s="476"/>
      <c r="G19" s="444"/>
      <c r="H19" s="450"/>
      <c r="I19" s="466"/>
      <c r="J19" s="451"/>
      <c r="K19" s="466"/>
      <c r="L19" s="503"/>
      <c r="M19" s="476"/>
      <c r="N19" s="506">
        <v>2</v>
      </c>
    </row>
    <row r="20" spans="1:14">
      <c r="A20" s="506">
        <v>3</v>
      </c>
      <c r="B20" s="466" t="s">
        <v>1409</v>
      </c>
      <c r="C20" s="451"/>
      <c r="D20" s="466"/>
      <c r="E20" s="503"/>
      <c r="F20" s="476"/>
      <c r="G20" s="444"/>
      <c r="H20" s="450"/>
      <c r="I20" s="466"/>
      <c r="J20" s="451"/>
      <c r="K20" s="466"/>
      <c r="L20" s="503"/>
      <c r="M20" s="476"/>
      <c r="N20" s="506">
        <v>3</v>
      </c>
    </row>
    <row r="21" spans="1:14">
      <c r="A21" s="507">
        <v>4</v>
      </c>
      <c r="B21" s="466" t="s">
        <v>1410</v>
      </c>
      <c r="C21" s="451"/>
      <c r="D21" s="466"/>
      <c r="E21" s="451"/>
      <c r="F21" s="466"/>
      <c r="G21" s="444"/>
      <c r="H21" s="508"/>
      <c r="I21" s="519"/>
      <c r="J21" s="451"/>
      <c r="K21" s="466"/>
      <c r="L21" s="451"/>
      <c r="M21" s="466"/>
      <c r="N21" s="507">
        <v>4</v>
      </c>
    </row>
    <row r="22" spans="1:14">
      <c r="A22" s="497">
        <v>5</v>
      </c>
      <c r="B22" s="462" t="s">
        <v>984</v>
      </c>
      <c r="C22" s="444"/>
      <c r="D22" s="462"/>
      <c r="E22" s="444"/>
      <c r="F22" s="462"/>
      <c r="G22" s="444"/>
      <c r="H22" s="498"/>
      <c r="I22" s="520"/>
      <c r="J22" s="444"/>
      <c r="K22" s="462"/>
      <c r="L22" s="444"/>
      <c r="M22" s="462"/>
      <c r="N22" s="497">
        <v>5</v>
      </c>
    </row>
    <row r="23" spans="1:14">
      <c r="A23" s="507"/>
      <c r="B23" s="466" t="s">
        <v>985</v>
      </c>
      <c r="C23" s="451"/>
      <c r="D23" s="466"/>
      <c r="E23" s="451"/>
      <c r="F23" s="466"/>
      <c r="G23" s="444"/>
      <c r="H23" s="508"/>
      <c r="I23" s="519"/>
      <c r="J23" s="451"/>
      <c r="K23" s="466"/>
      <c r="L23" s="451"/>
      <c r="M23" s="466"/>
      <c r="N23" s="507"/>
    </row>
    <row r="24" spans="1:14">
      <c r="A24" s="507">
        <v>6</v>
      </c>
      <c r="B24" s="466" t="s">
        <v>986</v>
      </c>
      <c r="C24" s="451"/>
      <c r="D24" s="466"/>
      <c r="E24" s="451"/>
      <c r="F24" s="466"/>
      <c r="G24" s="444"/>
      <c r="H24" s="508"/>
      <c r="I24" s="519"/>
      <c r="J24" s="451"/>
      <c r="K24" s="466"/>
      <c r="L24" s="451"/>
      <c r="M24" s="466"/>
      <c r="N24" s="507">
        <v>6</v>
      </c>
    </row>
    <row r="25" spans="1:14">
      <c r="A25" s="507">
        <v>7</v>
      </c>
      <c r="B25" s="466" t="s">
        <v>1414</v>
      </c>
      <c r="C25" s="451"/>
      <c r="D25" s="466"/>
      <c r="E25" s="451"/>
      <c r="F25" s="466"/>
      <c r="G25" s="444"/>
      <c r="H25" s="508"/>
      <c r="I25" s="519"/>
      <c r="J25" s="451"/>
      <c r="K25" s="466"/>
      <c r="L25" s="451"/>
      <c r="M25" s="466"/>
      <c r="N25" s="507">
        <v>7</v>
      </c>
    </row>
    <row r="26" spans="1:14">
      <c r="A26" s="507">
        <v>8</v>
      </c>
      <c r="B26" s="466" t="s">
        <v>987</v>
      </c>
      <c r="C26" s="451"/>
      <c r="D26" s="466"/>
      <c r="E26" s="451"/>
      <c r="F26" s="466"/>
      <c r="G26" s="444"/>
      <c r="H26" s="508"/>
      <c r="I26" s="519"/>
      <c r="J26" s="451"/>
      <c r="K26" s="466"/>
      <c r="L26" s="451"/>
      <c r="M26" s="466"/>
      <c r="N26" s="507">
        <v>8</v>
      </c>
    </row>
    <row r="27" spans="1:14">
      <c r="A27" s="507">
        <v>9</v>
      </c>
      <c r="B27" s="466" t="s">
        <v>988</v>
      </c>
      <c r="C27" s="451"/>
      <c r="D27" s="466"/>
      <c r="E27" s="451"/>
      <c r="F27" s="466"/>
      <c r="G27" s="444"/>
      <c r="H27" s="508"/>
      <c r="I27" s="519"/>
      <c r="J27" s="451"/>
      <c r="K27" s="466"/>
      <c r="L27" s="451"/>
      <c r="M27" s="466"/>
      <c r="N27" s="507">
        <v>9</v>
      </c>
    </row>
    <row r="28" spans="1:14">
      <c r="A28" s="507">
        <v>10</v>
      </c>
      <c r="B28" s="466" t="s">
        <v>989</v>
      </c>
      <c r="C28" s="451"/>
      <c r="D28" s="466"/>
      <c r="E28" s="451"/>
      <c r="F28" s="466"/>
      <c r="G28" s="444"/>
      <c r="H28" s="508"/>
      <c r="I28" s="519"/>
      <c r="J28" s="451"/>
      <c r="K28" s="466"/>
      <c r="L28" s="451"/>
      <c r="M28" s="466"/>
      <c r="N28" s="507">
        <v>10</v>
      </c>
    </row>
    <row r="29" spans="1:14">
      <c r="A29" s="507">
        <v>11</v>
      </c>
      <c r="B29" s="466" t="s">
        <v>1418</v>
      </c>
      <c r="C29" s="504"/>
      <c r="D29" s="509"/>
      <c r="E29" s="504"/>
      <c r="F29" s="509"/>
      <c r="G29" s="465"/>
      <c r="H29" s="510"/>
      <c r="I29" s="521"/>
      <c r="J29" s="504"/>
      <c r="K29" s="509"/>
      <c r="L29" s="504"/>
      <c r="M29" s="509"/>
      <c r="N29" s="507">
        <v>11</v>
      </c>
    </row>
    <row r="30" spans="1:14">
      <c r="A30" s="507">
        <v>12</v>
      </c>
      <c r="B30" s="466" t="s">
        <v>1419</v>
      </c>
      <c r="C30" s="504"/>
      <c r="D30" s="509"/>
      <c r="E30" s="504"/>
      <c r="F30" s="509"/>
      <c r="G30" s="465"/>
      <c r="H30" s="510"/>
      <c r="I30" s="521"/>
      <c r="J30" s="504"/>
      <c r="K30" s="509"/>
      <c r="L30" s="504"/>
      <c r="M30" s="509"/>
      <c r="N30" s="507">
        <v>12</v>
      </c>
    </row>
    <row r="31" spans="1:14">
      <c r="A31" s="507">
        <v>13</v>
      </c>
      <c r="B31" s="466" t="s">
        <v>990</v>
      </c>
      <c r="C31" s="451"/>
      <c r="D31" s="466"/>
      <c r="E31" s="451"/>
      <c r="F31" s="466"/>
      <c r="G31" s="444"/>
      <c r="H31" s="508"/>
      <c r="I31" s="519"/>
      <c r="J31" s="451"/>
      <c r="K31" s="466"/>
      <c r="L31" s="451"/>
      <c r="M31" s="466"/>
      <c r="N31" s="507">
        <v>13</v>
      </c>
    </row>
    <row r="32" spans="1:14">
      <c r="A32" s="506">
        <v>14</v>
      </c>
      <c r="B32" s="466" t="s">
        <v>991</v>
      </c>
      <c r="C32" s="511"/>
      <c r="D32" s="512"/>
      <c r="E32" s="511"/>
      <c r="F32" s="512"/>
      <c r="G32" s="522"/>
      <c r="H32" s="514"/>
      <c r="I32" s="512"/>
      <c r="J32" s="511"/>
      <c r="K32" s="512"/>
      <c r="L32" s="511"/>
      <c r="M32" s="512"/>
      <c r="N32" s="506">
        <v>14</v>
      </c>
    </row>
    <row r="33" spans="1:14">
      <c r="A33" s="506">
        <v>15</v>
      </c>
      <c r="B33" s="466" t="s">
        <v>992</v>
      </c>
      <c r="C33" s="504"/>
      <c r="D33" s="509"/>
      <c r="E33" s="504"/>
      <c r="F33" s="509"/>
      <c r="G33" s="465"/>
      <c r="H33" s="513"/>
      <c r="I33" s="509"/>
      <c r="J33" s="504"/>
      <c r="K33" s="509"/>
      <c r="L33" s="504"/>
      <c r="M33" s="509"/>
      <c r="N33" s="506">
        <v>15</v>
      </c>
    </row>
    <row r="34" spans="1:14">
      <c r="A34" s="506">
        <v>16</v>
      </c>
      <c r="B34" s="466" t="s">
        <v>246</v>
      </c>
      <c r="C34" s="504"/>
      <c r="D34" s="509"/>
      <c r="E34" s="504"/>
      <c r="F34" s="509"/>
      <c r="G34" s="465"/>
      <c r="H34" s="513"/>
      <c r="I34" s="509"/>
      <c r="J34" s="504"/>
      <c r="K34" s="509"/>
      <c r="L34" s="504"/>
      <c r="M34" s="509"/>
      <c r="N34" s="506">
        <v>16</v>
      </c>
    </row>
    <row r="35" spans="1:14">
      <c r="A35" s="506">
        <v>17</v>
      </c>
      <c r="B35" s="466" t="s">
        <v>247</v>
      </c>
      <c r="C35" s="504"/>
      <c r="D35" s="509"/>
      <c r="E35" s="504"/>
      <c r="F35" s="509"/>
      <c r="G35" s="465"/>
      <c r="H35" s="513"/>
      <c r="I35" s="509"/>
      <c r="J35" s="504"/>
      <c r="K35" s="509"/>
      <c r="L35" s="504"/>
      <c r="M35" s="509"/>
      <c r="N35" s="506">
        <v>17</v>
      </c>
    </row>
    <row r="36" spans="1:14">
      <c r="A36" s="506">
        <v>18</v>
      </c>
      <c r="B36" s="466" t="s">
        <v>248</v>
      </c>
      <c r="C36" s="504"/>
      <c r="D36" s="509"/>
      <c r="E36" s="504"/>
      <c r="F36" s="509"/>
      <c r="G36" s="465"/>
      <c r="H36" s="513"/>
      <c r="I36" s="509"/>
      <c r="J36" s="504"/>
      <c r="K36" s="509"/>
      <c r="L36" s="504"/>
      <c r="M36" s="509"/>
      <c r="N36" s="506">
        <v>18</v>
      </c>
    </row>
    <row r="37" spans="1:14">
      <c r="A37" s="506">
        <v>19</v>
      </c>
      <c r="B37" s="466" t="s">
        <v>249</v>
      </c>
      <c r="C37" s="511">
        <f>SUM(C32:C36)</f>
        <v>0</v>
      </c>
      <c r="D37" s="512"/>
      <c r="E37" s="511">
        <f>SUM(E32:E36)</f>
        <v>0</v>
      </c>
      <c r="F37" s="512"/>
      <c r="G37" s="522"/>
      <c r="H37" s="514">
        <f>SUM(H32:H36)</f>
        <v>0</v>
      </c>
      <c r="I37" s="512"/>
      <c r="J37" s="511">
        <f>SUM(J32:J36)</f>
        <v>0</v>
      </c>
      <c r="K37" s="512"/>
      <c r="L37" s="511">
        <f>SUM(L32:L36)</f>
        <v>0</v>
      </c>
      <c r="M37" s="512"/>
      <c r="N37" s="506">
        <v>19</v>
      </c>
    </row>
    <row r="38" spans="1:14">
      <c r="A38" s="506">
        <v>20</v>
      </c>
      <c r="B38" s="466" t="s">
        <v>250</v>
      </c>
      <c r="C38" s="523"/>
      <c r="D38" s="524"/>
      <c r="E38" s="523"/>
      <c r="F38" s="524"/>
      <c r="G38" s="525"/>
      <c r="H38" s="526"/>
      <c r="I38" s="524"/>
      <c r="J38" s="523"/>
      <c r="K38" s="524"/>
      <c r="L38" s="523"/>
      <c r="M38" s="524"/>
      <c r="N38" s="506">
        <v>20</v>
      </c>
    </row>
    <row r="39" spans="1:14">
      <c r="A39" s="506">
        <v>21</v>
      </c>
      <c r="B39" s="466" t="s">
        <v>251</v>
      </c>
      <c r="C39" s="451"/>
      <c r="D39" s="466"/>
      <c r="E39" s="451"/>
      <c r="F39" s="466"/>
      <c r="G39" s="444"/>
      <c r="H39" s="450"/>
      <c r="I39" s="466"/>
      <c r="J39" s="451"/>
      <c r="K39" s="466"/>
      <c r="L39" s="451"/>
      <c r="M39" s="466"/>
      <c r="N39" s="506">
        <v>21</v>
      </c>
    </row>
    <row r="40" spans="1:14">
      <c r="A40" s="506">
        <v>22</v>
      </c>
      <c r="B40" s="466" t="s">
        <v>252</v>
      </c>
      <c r="C40" s="511"/>
      <c r="D40" s="512"/>
      <c r="E40" s="511"/>
      <c r="F40" s="512"/>
      <c r="G40" s="522"/>
      <c r="H40" s="514"/>
      <c r="I40" s="512"/>
      <c r="J40" s="511"/>
      <c r="K40" s="512"/>
      <c r="L40" s="511"/>
      <c r="M40" s="512"/>
      <c r="N40" s="506">
        <v>22</v>
      </c>
    </row>
    <row r="41" spans="1:14">
      <c r="A41" s="506">
        <v>23</v>
      </c>
      <c r="B41" s="466" t="s">
        <v>253</v>
      </c>
      <c r="C41" s="504"/>
      <c r="D41" s="509"/>
      <c r="E41" s="504"/>
      <c r="F41" s="509"/>
      <c r="G41" s="465"/>
      <c r="H41" s="513"/>
      <c r="I41" s="509"/>
      <c r="J41" s="504"/>
      <c r="K41" s="509"/>
      <c r="L41" s="504"/>
      <c r="M41" s="509"/>
      <c r="N41" s="506">
        <v>23</v>
      </c>
    </row>
    <row r="42" spans="1:14">
      <c r="A42" s="506">
        <v>24</v>
      </c>
      <c r="B42" s="466" t="s">
        <v>254</v>
      </c>
      <c r="C42" s="504"/>
      <c r="D42" s="509"/>
      <c r="E42" s="504"/>
      <c r="F42" s="509"/>
      <c r="G42" s="465"/>
      <c r="H42" s="513"/>
      <c r="I42" s="509"/>
      <c r="J42" s="504"/>
      <c r="K42" s="509"/>
      <c r="L42" s="504"/>
      <c r="M42" s="509"/>
      <c r="N42" s="506">
        <v>24</v>
      </c>
    </row>
    <row r="43" spans="1:14">
      <c r="A43" s="506">
        <v>25</v>
      </c>
      <c r="B43" s="466" t="s">
        <v>255</v>
      </c>
      <c r="C43" s="504"/>
      <c r="D43" s="509"/>
      <c r="E43" s="504"/>
      <c r="F43" s="509"/>
      <c r="G43" s="465"/>
      <c r="H43" s="513"/>
      <c r="I43" s="509"/>
      <c r="J43" s="504"/>
      <c r="K43" s="509"/>
      <c r="L43" s="504"/>
      <c r="M43" s="509"/>
      <c r="N43" s="506">
        <v>25</v>
      </c>
    </row>
    <row r="44" spans="1:14">
      <c r="A44" s="506">
        <v>26</v>
      </c>
      <c r="B44" s="466" t="s">
        <v>256</v>
      </c>
      <c r="C44" s="504"/>
      <c r="D44" s="509"/>
      <c r="E44" s="504"/>
      <c r="F44" s="509"/>
      <c r="G44" s="465"/>
      <c r="H44" s="513"/>
      <c r="I44" s="509"/>
      <c r="J44" s="504"/>
      <c r="K44" s="509"/>
      <c r="L44" s="504"/>
      <c r="M44" s="509"/>
      <c r="N44" s="506">
        <v>26</v>
      </c>
    </row>
    <row r="45" spans="1:14">
      <c r="A45" s="506">
        <v>27</v>
      </c>
      <c r="B45" s="466" t="s">
        <v>257</v>
      </c>
      <c r="C45" s="504"/>
      <c r="D45" s="509"/>
      <c r="E45" s="504"/>
      <c r="F45" s="509"/>
      <c r="G45" s="465"/>
      <c r="H45" s="513"/>
      <c r="I45" s="509"/>
      <c r="J45" s="504"/>
      <c r="K45" s="509"/>
      <c r="L45" s="504"/>
      <c r="M45" s="509"/>
      <c r="N45" s="506">
        <v>27</v>
      </c>
    </row>
    <row r="46" spans="1:14">
      <c r="A46" s="506">
        <v>28</v>
      </c>
      <c r="B46" s="466" t="s">
        <v>258</v>
      </c>
      <c r="C46" s="504"/>
      <c r="D46" s="509"/>
      <c r="E46" s="504"/>
      <c r="F46" s="509"/>
      <c r="G46" s="465"/>
      <c r="H46" s="513"/>
      <c r="I46" s="509"/>
      <c r="J46" s="504"/>
      <c r="K46" s="509"/>
      <c r="L46" s="504"/>
      <c r="M46" s="509"/>
      <c r="N46" s="506">
        <v>28</v>
      </c>
    </row>
    <row r="47" spans="1:14">
      <c r="A47" s="506">
        <v>29</v>
      </c>
      <c r="B47" s="466" t="s">
        <v>259</v>
      </c>
      <c r="C47" s="504"/>
      <c r="D47" s="509"/>
      <c r="E47" s="504"/>
      <c r="F47" s="509"/>
      <c r="G47" s="465"/>
      <c r="H47" s="513"/>
      <c r="I47" s="509"/>
      <c r="J47" s="504"/>
      <c r="K47" s="509"/>
      <c r="L47" s="504"/>
      <c r="M47" s="509"/>
      <c r="N47" s="506">
        <v>29</v>
      </c>
    </row>
    <row r="48" spans="1:14">
      <c r="A48" s="506">
        <v>30</v>
      </c>
      <c r="B48" s="466" t="s">
        <v>260</v>
      </c>
      <c r="C48" s="504"/>
      <c r="D48" s="509"/>
      <c r="E48" s="504"/>
      <c r="F48" s="509"/>
      <c r="G48" s="465"/>
      <c r="H48" s="513"/>
      <c r="I48" s="509"/>
      <c r="J48" s="504"/>
      <c r="K48" s="509"/>
      <c r="L48" s="504"/>
      <c r="M48" s="509"/>
      <c r="N48" s="506">
        <v>30</v>
      </c>
    </row>
    <row r="49" spans="1:14">
      <c r="A49" s="506">
        <v>31</v>
      </c>
      <c r="B49" s="466" t="s">
        <v>261</v>
      </c>
      <c r="C49" s="504"/>
      <c r="D49" s="509"/>
      <c r="E49" s="504"/>
      <c r="F49" s="509"/>
      <c r="G49" s="465"/>
      <c r="H49" s="513"/>
      <c r="I49" s="509"/>
      <c r="K49" s="509"/>
      <c r="L49" s="504"/>
      <c r="M49" s="509"/>
      <c r="N49" s="506">
        <v>31</v>
      </c>
    </row>
    <row r="50" spans="1:14">
      <c r="A50" s="506">
        <v>32</v>
      </c>
      <c r="B50" s="466" t="s">
        <v>262</v>
      </c>
      <c r="C50" s="504"/>
      <c r="D50" s="509"/>
      <c r="E50" s="504"/>
      <c r="F50" s="509"/>
      <c r="G50" s="465"/>
      <c r="H50" s="513"/>
      <c r="I50" s="509"/>
      <c r="J50" s="504"/>
      <c r="K50" s="509"/>
      <c r="L50" s="504"/>
      <c r="M50" s="509"/>
      <c r="N50" s="506">
        <v>32</v>
      </c>
    </row>
    <row r="51" spans="1:14">
      <c r="A51" s="506">
        <v>33</v>
      </c>
      <c r="B51" s="466" t="s">
        <v>263</v>
      </c>
      <c r="C51" s="511">
        <f>SUM(C40:C50)</f>
        <v>0</v>
      </c>
      <c r="D51" s="512"/>
      <c r="E51" s="511">
        <f>SUM(E40:E50)</f>
        <v>0</v>
      </c>
      <c r="F51" s="512"/>
      <c r="G51" s="522"/>
      <c r="H51" s="514">
        <f>SUM(H40:H50)</f>
        <v>0</v>
      </c>
      <c r="I51" s="504"/>
      <c r="J51" s="511">
        <f>SUM(J40:J50)</f>
        <v>0</v>
      </c>
      <c r="K51" s="512"/>
      <c r="L51" s="511">
        <f>SUM(L40:L50)</f>
        <v>0</v>
      </c>
      <c r="M51" s="512"/>
      <c r="N51" s="506">
        <v>33</v>
      </c>
    </row>
    <row r="52" spans="1:14">
      <c r="A52" s="506">
        <v>34</v>
      </c>
      <c r="B52" s="466" t="s">
        <v>141</v>
      </c>
      <c r="C52" s="523"/>
      <c r="D52" s="524"/>
      <c r="E52" s="523"/>
      <c r="F52" s="524"/>
      <c r="G52" s="525"/>
      <c r="H52" s="526"/>
      <c r="I52" s="524"/>
      <c r="J52" s="523"/>
      <c r="K52" s="524"/>
      <c r="L52" s="523"/>
      <c r="M52" s="524"/>
      <c r="N52" s="506">
        <v>34</v>
      </c>
    </row>
    <row r="53" spans="1:14">
      <c r="A53" s="483"/>
      <c r="B53" s="462"/>
      <c r="C53" s="444"/>
      <c r="D53" s="462"/>
      <c r="E53" s="444"/>
      <c r="F53" s="462"/>
      <c r="G53" s="444"/>
      <c r="H53" s="461"/>
      <c r="I53" s="444"/>
      <c r="J53" s="444"/>
      <c r="K53" s="444"/>
      <c r="L53" s="444"/>
      <c r="M53" s="444"/>
      <c r="N53" s="483"/>
    </row>
    <row r="54" spans="1:14">
      <c r="A54" s="483"/>
      <c r="B54" s="462"/>
      <c r="C54" s="444"/>
      <c r="D54" s="462"/>
      <c r="E54" s="444"/>
      <c r="F54" s="462"/>
      <c r="G54" s="444"/>
      <c r="H54" s="461"/>
      <c r="I54" s="444"/>
      <c r="J54" s="444"/>
      <c r="K54" s="444"/>
      <c r="L54" s="444"/>
      <c r="M54" s="444"/>
      <c r="N54" s="483"/>
    </row>
    <row r="55" spans="1:14">
      <c r="A55" s="483"/>
      <c r="B55" s="462"/>
      <c r="C55" s="444"/>
      <c r="D55" s="462"/>
      <c r="E55" s="444"/>
      <c r="F55" s="462"/>
      <c r="G55" s="444"/>
      <c r="H55" s="461"/>
      <c r="I55" s="444"/>
      <c r="J55" s="444"/>
      <c r="K55" s="444"/>
      <c r="L55" s="444"/>
      <c r="M55" s="444"/>
      <c r="N55" s="483"/>
    </row>
    <row r="56" spans="1:14">
      <c r="A56" s="483"/>
      <c r="B56" s="462"/>
      <c r="C56" s="444"/>
      <c r="D56" s="462"/>
      <c r="E56" s="444"/>
      <c r="F56" s="462"/>
      <c r="G56" s="444"/>
      <c r="H56" s="461"/>
      <c r="I56" s="444"/>
      <c r="J56" s="444"/>
      <c r="K56" s="444"/>
      <c r="L56" s="444"/>
      <c r="M56" s="444"/>
      <c r="N56" s="483"/>
    </row>
    <row r="57" spans="1:14">
      <c r="A57" s="483"/>
      <c r="B57" s="462"/>
      <c r="C57" s="444"/>
      <c r="D57" s="462"/>
      <c r="E57" s="444"/>
      <c r="F57" s="462"/>
      <c r="G57" s="444"/>
      <c r="H57" s="461"/>
      <c r="I57" s="444"/>
      <c r="J57" s="444"/>
      <c r="K57" s="444"/>
      <c r="L57" s="444"/>
      <c r="M57" s="444"/>
      <c r="N57" s="483"/>
    </row>
    <row r="58" spans="1:14">
      <c r="A58" s="483"/>
      <c r="B58" s="462"/>
      <c r="C58" s="444"/>
      <c r="D58" s="462"/>
      <c r="E58" s="444"/>
      <c r="F58" s="462"/>
      <c r="G58" s="444"/>
      <c r="H58" s="461"/>
      <c r="I58" s="444"/>
      <c r="J58" s="444"/>
      <c r="K58" s="444"/>
      <c r="L58" s="444"/>
      <c r="M58" s="444"/>
      <c r="N58" s="483"/>
    </row>
    <row r="59" spans="1:14">
      <c r="A59" s="483"/>
      <c r="B59" s="462"/>
      <c r="C59" s="444"/>
      <c r="D59" s="462"/>
      <c r="E59" s="444"/>
      <c r="F59" s="462"/>
      <c r="G59" s="444"/>
      <c r="H59" s="461"/>
      <c r="I59" s="444"/>
      <c r="J59" s="444"/>
      <c r="K59" s="444"/>
      <c r="L59" s="444"/>
      <c r="M59" s="444"/>
      <c r="N59" s="483"/>
    </row>
    <row r="60" spans="1:14">
      <c r="A60" s="483"/>
      <c r="B60" s="462"/>
      <c r="C60" s="444"/>
      <c r="D60" s="462"/>
      <c r="E60" s="444"/>
      <c r="F60" s="462"/>
      <c r="G60" s="444"/>
      <c r="H60" s="461"/>
      <c r="I60" s="444"/>
      <c r="J60" s="444"/>
      <c r="K60" s="444"/>
      <c r="L60" s="444"/>
      <c r="M60" s="444"/>
      <c r="N60" s="483"/>
    </row>
    <row r="61" spans="1:14">
      <c r="A61" s="483"/>
      <c r="B61" s="462"/>
      <c r="C61" s="444"/>
      <c r="D61" s="462"/>
      <c r="E61" s="444"/>
      <c r="F61" s="462"/>
      <c r="G61" s="444"/>
      <c r="H61" s="461"/>
      <c r="I61" s="444"/>
      <c r="J61" s="444"/>
      <c r="K61" s="444"/>
      <c r="L61" s="444"/>
      <c r="M61" s="444"/>
      <c r="N61" s="483"/>
    </row>
    <row r="62" spans="1:14">
      <c r="A62" s="483"/>
      <c r="B62" s="462"/>
      <c r="C62" s="444"/>
      <c r="D62" s="462"/>
      <c r="E62" s="444"/>
      <c r="F62" s="462"/>
      <c r="G62" s="444"/>
      <c r="H62" s="461"/>
      <c r="I62" s="444"/>
      <c r="J62" s="444"/>
      <c r="K62" s="444"/>
      <c r="L62" s="444"/>
      <c r="M62" s="444"/>
      <c r="N62" s="483"/>
    </row>
    <row r="63" spans="1:14">
      <c r="A63" s="483"/>
      <c r="B63" s="462"/>
      <c r="C63" s="444"/>
      <c r="D63" s="462"/>
      <c r="E63" s="444"/>
      <c r="F63" s="462"/>
      <c r="G63" s="444"/>
      <c r="H63" s="461"/>
      <c r="I63" s="444"/>
      <c r="J63" s="444"/>
      <c r="K63" s="444"/>
      <c r="L63" s="444"/>
      <c r="M63" s="444"/>
      <c r="N63" s="483"/>
    </row>
    <row r="64" spans="1:14" ht="15.75" thickBot="1">
      <c r="A64" s="500"/>
      <c r="B64" s="472"/>
      <c r="C64" s="455"/>
      <c r="D64" s="472"/>
      <c r="E64" s="455"/>
      <c r="F64" s="472"/>
      <c r="G64" s="444"/>
      <c r="H64" s="471"/>
      <c r="I64" s="455"/>
      <c r="J64" s="455"/>
      <c r="K64" s="455"/>
      <c r="L64" s="455"/>
      <c r="M64" s="455"/>
      <c r="N64" s="500"/>
    </row>
    <row r="65" spans="1:14">
      <c r="A65" s="527"/>
      <c r="B65" s="527"/>
      <c r="C65" s="527"/>
      <c r="D65" s="527"/>
      <c r="E65" s="527"/>
      <c r="F65" s="527"/>
      <c r="G65" s="444"/>
      <c r="H65" s="527"/>
      <c r="I65" s="527"/>
      <c r="J65" s="527"/>
      <c r="K65" s="527"/>
      <c r="L65" s="527"/>
      <c r="M65" s="527"/>
      <c r="N65" s="527"/>
    </row>
    <row r="66" spans="1:14" ht="15.75">
      <c r="A66" s="80" t="s">
        <v>666</v>
      </c>
      <c r="B66" s="444"/>
      <c r="C66" s="444"/>
      <c r="D66" s="444"/>
      <c r="E66" s="444"/>
      <c r="F66" s="444"/>
      <c r="G66" s="444"/>
      <c r="H66" s="80" t="s">
        <v>142</v>
      </c>
      <c r="I66" s="444"/>
      <c r="J66" s="444"/>
      <c r="K66" s="445"/>
    </row>
    <row r="67" spans="1:14">
      <c r="A67" s="445" t="s">
        <v>143</v>
      </c>
      <c r="B67" s="445"/>
      <c r="C67" s="445"/>
      <c r="D67" s="445"/>
      <c r="E67" s="445"/>
      <c r="F67" s="445"/>
      <c r="G67" s="444"/>
      <c r="H67" s="445" t="s">
        <v>144</v>
      </c>
      <c r="I67" s="445"/>
      <c r="J67" s="445"/>
      <c r="K67" s="445"/>
      <c r="L67" s="445"/>
      <c r="M67" s="445"/>
      <c r="N67" s="445"/>
    </row>
    <row r="70" spans="1:14" ht="15.75">
      <c r="A70" s="52" t="s">
        <v>498</v>
      </c>
      <c r="B70" s="445"/>
      <c r="C70" s="445"/>
      <c r="D70" s="445"/>
      <c r="E70" s="445"/>
      <c r="F70" s="445"/>
    </row>
    <row r="72" spans="1:14" ht="16.5" thickBot="1">
      <c r="A72" s="463" t="str">
        <f>'Data Sheet'!$C$25</f>
        <v>Consolidated Edison Company of New York, Inc.</v>
      </c>
      <c r="B72" s="444"/>
      <c r="C72" s="528"/>
      <c r="D72" s="528"/>
      <c r="E72" s="501" t="str">
        <f>'Data Sheet'!$C$40</f>
        <v>4/28/2015</v>
      </c>
      <c r="F72" s="444" t="str">
        <f>'Data Sheet'!$C$38</f>
        <v>12/31/2014</v>
      </c>
      <c r="G72" s="444"/>
      <c r="H72" s="463" t="str">
        <f>'Data Sheet'!$C$25</f>
        <v>Consolidated Edison Company of New York, Inc.</v>
      </c>
      <c r="I72" s="444"/>
      <c r="J72" s="528"/>
      <c r="K72" s="528"/>
      <c r="L72" s="501" t="str">
        <f>'Data Sheet'!$C$40</f>
        <v>4/28/2015</v>
      </c>
      <c r="M72" s="444" t="str">
        <f>'Data Sheet'!$C$38</f>
        <v>12/31/2014</v>
      </c>
      <c r="N72" s="445"/>
    </row>
    <row r="73" spans="1:14">
      <c r="A73" s="446"/>
      <c r="B73" s="447"/>
      <c r="C73" s="447"/>
      <c r="D73" s="447"/>
      <c r="E73" s="447"/>
      <c r="F73" s="458"/>
      <c r="G73" s="444"/>
      <c r="H73" s="446"/>
      <c r="I73" s="447"/>
      <c r="J73" s="447"/>
      <c r="K73" s="447"/>
      <c r="L73" s="447"/>
      <c r="M73" s="447"/>
      <c r="N73" s="475"/>
    </row>
    <row r="74" spans="1:14" ht="15.75">
      <c r="A74" s="49" t="s">
        <v>98</v>
      </c>
      <c r="B74" s="52"/>
      <c r="C74" s="52"/>
      <c r="D74" s="445"/>
      <c r="E74" s="445"/>
      <c r="F74" s="460"/>
      <c r="G74" s="444"/>
      <c r="H74" s="49" t="s">
        <v>98</v>
      </c>
      <c r="I74" s="52"/>
      <c r="J74" s="52"/>
      <c r="K74" s="445"/>
      <c r="L74" s="445"/>
      <c r="M74" s="445"/>
      <c r="N74" s="462"/>
    </row>
    <row r="75" spans="1:14" ht="16.5" thickBot="1">
      <c r="A75" s="281"/>
      <c r="B75" s="282"/>
      <c r="C75" s="282"/>
      <c r="D75" s="485"/>
      <c r="E75" s="485"/>
      <c r="F75" s="495"/>
      <c r="G75" s="444"/>
      <c r="H75" s="281"/>
      <c r="I75" s="282"/>
      <c r="J75" s="282"/>
      <c r="K75" s="282"/>
      <c r="L75" s="485"/>
      <c r="M75" s="485"/>
      <c r="N75" s="472"/>
    </row>
    <row r="76" spans="1:14">
      <c r="A76" s="446" t="s">
        <v>959</v>
      </c>
      <c r="B76" s="447"/>
      <c r="C76" s="447" t="s">
        <v>960</v>
      </c>
      <c r="D76" s="447"/>
      <c r="E76" s="447"/>
      <c r="F76" s="458"/>
      <c r="G76" s="444"/>
      <c r="H76" s="461" t="s">
        <v>961</v>
      </c>
      <c r="I76" s="444"/>
      <c r="J76" s="444"/>
      <c r="K76" s="444" t="s">
        <v>962</v>
      </c>
      <c r="L76" s="444"/>
      <c r="M76" s="444"/>
      <c r="N76" s="462"/>
    </row>
    <row r="77" spans="1:14">
      <c r="A77" s="461" t="s">
        <v>963</v>
      </c>
      <c r="B77" s="444"/>
      <c r="C77" s="444" t="s">
        <v>964</v>
      </c>
      <c r="D77" s="444"/>
      <c r="E77" s="444"/>
      <c r="F77" s="462"/>
      <c r="G77" s="444"/>
      <c r="H77" s="461" t="s">
        <v>965</v>
      </c>
      <c r="I77" s="444"/>
      <c r="J77" s="444"/>
      <c r="K77" s="444" t="s">
        <v>966</v>
      </c>
      <c r="L77" s="444"/>
      <c r="M77" s="444"/>
      <c r="N77" s="462"/>
    </row>
    <row r="78" spans="1:14">
      <c r="A78" s="461" t="s">
        <v>967</v>
      </c>
      <c r="B78" s="444"/>
      <c r="C78" s="444" t="s">
        <v>968</v>
      </c>
      <c r="D78" s="444"/>
      <c r="E78" s="444"/>
      <c r="F78" s="462"/>
      <c r="G78" s="444"/>
      <c r="H78" s="461" t="s">
        <v>969</v>
      </c>
      <c r="I78" s="444"/>
      <c r="J78" s="444"/>
      <c r="K78" s="444" t="s">
        <v>970</v>
      </c>
      <c r="L78" s="444"/>
      <c r="M78" s="444"/>
      <c r="N78" s="462"/>
    </row>
    <row r="79" spans="1:14">
      <c r="A79" s="461" t="s">
        <v>971</v>
      </c>
      <c r="B79" s="444"/>
      <c r="C79" s="444" t="s">
        <v>972</v>
      </c>
      <c r="D79" s="444"/>
      <c r="E79" s="444"/>
      <c r="F79" s="462"/>
      <c r="G79" s="444"/>
      <c r="H79" s="461" t="s">
        <v>973</v>
      </c>
      <c r="I79" s="444"/>
      <c r="J79" s="444"/>
      <c r="K79" s="444"/>
      <c r="L79" s="444"/>
      <c r="M79" s="444"/>
      <c r="N79" s="462"/>
    </row>
    <row r="80" spans="1:14">
      <c r="A80" s="461" t="s">
        <v>974</v>
      </c>
      <c r="B80" s="444"/>
      <c r="C80" s="444" t="s">
        <v>975</v>
      </c>
      <c r="D80" s="444"/>
      <c r="E80" s="444"/>
      <c r="F80" s="462"/>
      <c r="G80" s="444"/>
      <c r="H80" s="461" t="s">
        <v>976</v>
      </c>
      <c r="I80" s="444"/>
      <c r="J80" s="444"/>
      <c r="K80" s="444"/>
      <c r="L80" s="444"/>
      <c r="M80" s="444"/>
      <c r="N80" s="462"/>
    </row>
    <row r="81" spans="1:14">
      <c r="A81" s="461" t="s">
        <v>977</v>
      </c>
      <c r="B81" s="444"/>
      <c r="C81" s="444"/>
      <c r="D81" s="444"/>
      <c r="E81" s="444"/>
      <c r="F81" s="462"/>
      <c r="G81" s="444"/>
      <c r="H81" s="461"/>
      <c r="I81" s="444"/>
      <c r="J81" s="444"/>
      <c r="K81" s="444"/>
      <c r="L81" s="444"/>
      <c r="M81" s="444"/>
      <c r="N81" s="462"/>
    </row>
    <row r="82" spans="1:14" ht="15.75" thickBot="1">
      <c r="A82" s="471"/>
      <c r="B82" s="455"/>
      <c r="C82" s="455"/>
      <c r="D82" s="455"/>
      <c r="E82" s="455"/>
      <c r="F82" s="472"/>
      <c r="G82" s="444"/>
      <c r="H82" s="471"/>
      <c r="I82" s="455"/>
      <c r="J82" s="455"/>
      <c r="K82" s="455"/>
      <c r="L82" s="455"/>
      <c r="M82" s="455"/>
      <c r="N82" s="472"/>
    </row>
    <row r="83" spans="1:14">
      <c r="A83" s="483"/>
      <c r="B83" s="462"/>
      <c r="C83" s="444"/>
      <c r="D83" s="462"/>
      <c r="E83" s="444"/>
      <c r="F83" s="462"/>
      <c r="G83" s="444"/>
      <c r="H83" s="461"/>
      <c r="I83" s="462"/>
      <c r="J83" s="444"/>
      <c r="K83" s="462"/>
      <c r="L83" s="444"/>
      <c r="M83" s="462"/>
      <c r="N83" s="462"/>
    </row>
    <row r="84" spans="1:14">
      <c r="A84" s="492"/>
      <c r="B84" s="462"/>
      <c r="C84" s="444" t="s">
        <v>978</v>
      </c>
      <c r="D84" s="449"/>
      <c r="E84" s="444" t="s">
        <v>978</v>
      </c>
      <c r="F84" s="462"/>
      <c r="G84" s="444"/>
      <c r="H84" s="461" t="s">
        <v>979</v>
      </c>
      <c r="I84" s="460"/>
      <c r="J84" s="461" t="s">
        <v>979</v>
      </c>
      <c r="K84" s="462"/>
      <c r="L84" s="461" t="s">
        <v>979</v>
      </c>
      <c r="M84" s="462"/>
      <c r="N84" s="462"/>
    </row>
    <row r="85" spans="1:14">
      <c r="A85" s="491" t="s">
        <v>1931</v>
      </c>
      <c r="B85" s="460" t="s">
        <v>1985</v>
      </c>
      <c r="C85" s="444" t="s">
        <v>980</v>
      </c>
      <c r="D85" s="462"/>
      <c r="E85" s="444" t="s">
        <v>980</v>
      </c>
      <c r="F85" s="462"/>
      <c r="G85" s="444"/>
      <c r="H85" s="461" t="s">
        <v>981</v>
      </c>
      <c r="I85" s="449"/>
      <c r="J85" s="461" t="s">
        <v>981</v>
      </c>
      <c r="K85" s="462"/>
      <c r="L85" s="461" t="s">
        <v>981</v>
      </c>
      <c r="M85" s="462"/>
      <c r="N85" s="491" t="s">
        <v>1931</v>
      </c>
    </row>
    <row r="86" spans="1:14">
      <c r="A86" s="491" t="s">
        <v>1934</v>
      </c>
      <c r="B86" s="460"/>
      <c r="C86" s="444"/>
      <c r="D86" s="462"/>
      <c r="E86" s="444"/>
      <c r="F86" s="462"/>
      <c r="G86" s="444"/>
      <c r="H86" s="482"/>
      <c r="I86" s="449"/>
      <c r="J86" s="444"/>
      <c r="K86" s="462"/>
      <c r="L86" s="444"/>
      <c r="M86" s="462"/>
      <c r="N86" s="491" t="s">
        <v>1934</v>
      </c>
    </row>
    <row r="87" spans="1:14" ht="15.75" thickBot="1">
      <c r="A87" s="493"/>
      <c r="B87" s="495" t="s">
        <v>3340</v>
      </c>
      <c r="C87" s="485" t="s">
        <v>3341</v>
      </c>
      <c r="D87" s="495"/>
      <c r="E87" s="485" t="s">
        <v>3342</v>
      </c>
      <c r="F87" s="495"/>
      <c r="G87" s="444"/>
      <c r="H87" s="496" t="s">
        <v>3343</v>
      </c>
      <c r="I87" s="495"/>
      <c r="J87" s="485" t="s">
        <v>2602</v>
      </c>
      <c r="K87" s="495"/>
      <c r="L87" s="485" t="s">
        <v>2603</v>
      </c>
      <c r="M87" s="495"/>
      <c r="N87" s="493"/>
    </row>
    <row r="88" spans="1:14">
      <c r="A88" s="506">
        <v>1</v>
      </c>
      <c r="B88" s="466" t="s">
        <v>982</v>
      </c>
      <c r="C88" s="451"/>
      <c r="D88" s="466"/>
      <c r="E88" s="468"/>
      <c r="F88" s="464"/>
      <c r="G88" s="444"/>
      <c r="H88" s="450"/>
      <c r="I88" s="466"/>
      <c r="J88" s="451"/>
      <c r="K88" s="466"/>
      <c r="L88" s="468"/>
      <c r="M88" s="464"/>
      <c r="N88" s="506">
        <v>1</v>
      </c>
    </row>
    <row r="89" spans="1:14">
      <c r="A89" s="506">
        <v>2</v>
      </c>
      <c r="B89" s="466" t="s">
        <v>983</v>
      </c>
      <c r="C89" s="451"/>
      <c r="D89" s="466"/>
      <c r="E89" s="503"/>
      <c r="F89" s="476"/>
      <c r="G89" s="444"/>
      <c r="H89" s="450"/>
      <c r="I89" s="466"/>
      <c r="J89" s="451"/>
      <c r="K89" s="466"/>
      <c r="L89" s="503"/>
      <c r="M89" s="476"/>
      <c r="N89" s="506">
        <v>2</v>
      </c>
    </row>
    <row r="90" spans="1:14">
      <c r="A90" s="506">
        <v>3</v>
      </c>
      <c r="B90" s="466" t="s">
        <v>1409</v>
      </c>
      <c r="C90" s="451"/>
      <c r="D90" s="466"/>
      <c r="E90" s="503"/>
      <c r="F90" s="476"/>
      <c r="G90" s="444"/>
      <c r="H90" s="450"/>
      <c r="I90" s="466"/>
      <c r="J90" s="451"/>
      <c r="K90" s="466"/>
      <c r="L90" s="503"/>
      <c r="M90" s="476"/>
      <c r="N90" s="506">
        <v>3</v>
      </c>
    </row>
    <row r="91" spans="1:14">
      <c r="A91" s="507">
        <v>4</v>
      </c>
      <c r="B91" s="466" t="s">
        <v>1410</v>
      </c>
      <c r="C91" s="451"/>
      <c r="D91" s="466"/>
      <c r="E91" s="451"/>
      <c r="F91" s="466"/>
      <c r="G91" s="444"/>
      <c r="H91" s="508"/>
      <c r="I91" s="519"/>
      <c r="J91" s="451"/>
      <c r="K91" s="466"/>
      <c r="L91" s="451"/>
      <c r="M91" s="466"/>
      <c r="N91" s="507">
        <v>4</v>
      </c>
    </row>
    <row r="92" spans="1:14">
      <c r="A92" s="497">
        <v>5</v>
      </c>
      <c r="B92" s="462" t="s">
        <v>984</v>
      </c>
      <c r="C92" s="444"/>
      <c r="D92" s="462"/>
      <c r="E92" s="444"/>
      <c r="F92" s="462"/>
      <c r="G92" s="444"/>
      <c r="H92" s="498"/>
      <c r="I92" s="520"/>
      <c r="J92" s="444"/>
      <c r="K92" s="462"/>
      <c r="L92" s="444"/>
      <c r="M92" s="462"/>
      <c r="N92" s="497">
        <v>5</v>
      </c>
    </row>
    <row r="93" spans="1:14">
      <c r="A93" s="507"/>
      <c r="B93" s="466" t="s">
        <v>985</v>
      </c>
      <c r="C93" s="451"/>
      <c r="D93" s="466"/>
      <c r="E93" s="451"/>
      <c r="F93" s="466"/>
      <c r="G93" s="444"/>
      <c r="H93" s="508"/>
      <c r="I93" s="519"/>
      <c r="J93" s="451"/>
      <c r="K93" s="466"/>
      <c r="L93" s="451"/>
      <c r="M93" s="466"/>
      <c r="N93" s="507"/>
    </row>
    <row r="94" spans="1:14">
      <c r="A94" s="507">
        <v>6</v>
      </c>
      <c r="B94" s="466" t="s">
        <v>986</v>
      </c>
      <c r="C94" s="451"/>
      <c r="D94" s="466"/>
      <c r="E94" s="451"/>
      <c r="F94" s="466"/>
      <c r="G94" s="444"/>
      <c r="H94" s="508"/>
      <c r="I94" s="519"/>
      <c r="J94" s="451"/>
      <c r="K94" s="466"/>
      <c r="L94" s="451"/>
      <c r="M94" s="466"/>
      <c r="N94" s="507">
        <v>6</v>
      </c>
    </row>
    <row r="95" spans="1:14">
      <c r="A95" s="507">
        <v>7</v>
      </c>
      <c r="B95" s="466" t="s">
        <v>1414</v>
      </c>
      <c r="C95" s="451"/>
      <c r="D95" s="466"/>
      <c r="E95" s="451"/>
      <c r="F95" s="466"/>
      <c r="G95" s="444"/>
      <c r="H95" s="508"/>
      <c r="I95" s="519"/>
      <c r="J95" s="451"/>
      <c r="K95" s="466"/>
      <c r="L95" s="451"/>
      <c r="M95" s="466"/>
      <c r="N95" s="507">
        <v>7</v>
      </c>
    </row>
    <row r="96" spans="1:14">
      <c r="A96" s="507">
        <v>8</v>
      </c>
      <c r="B96" s="466" t="s">
        <v>987</v>
      </c>
      <c r="C96" s="451"/>
      <c r="D96" s="466"/>
      <c r="E96" s="451"/>
      <c r="F96" s="466"/>
      <c r="G96" s="444"/>
      <c r="H96" s="508"/>
      <c r="I96" s="519"/>
      <c r="J96" s="451"/>
      <c r="K96" s="466"/>
      <c r="L96" s="451"/>
      <c r="M96" s="466"/>
      <c r="N96" s="507">
        <v>8</v>
      </c>
    </row>
    <row r="97" spans="1:14">
      <c r="A97" s="507">
        <v>9</v>
      </c>
      <c r="B97" s="466" t="s">
        <v>988</v>
      </c>
      <c r="C97" s="451"/>
      <c r="D97" s="466"/>
      <c r="E97" s="451"/>
      <c r="F97" s="466"/>
      <c r="G97" s="444"/>
      <c r="H97" s="508"/>
      <c r="I97" s="519"/>
      <c r="J97" s="451"/>
      <c r="K97" s="466"/>
      <c r="L97" s="451"/>
      <c r="M97" s="466"/>
      <c r="N97" s="507">
        <v>9</v>
      </c>
    </row>
    <row r="98" spans="1:14">
      <c r="A98" s="507">
        <v>10</v>
      </c>
      <c r="B98" s="466" t="s">
        <v>989</v>
      </c>
      <c r="C98" s="451"/>
      <c r="D98" s="466"/>
      <c r="E98" s="451"/>
      <c r="F98" s="466"/>
      <c r="G98" s="444"/>
      <c r="H98" s="508"/>
      <c r="I98" s="519"/>
      <c r="J98" s="451"/>
      <c r="K98" s="466"/>
      <c r="L98" s="451"/>
      <c r="M98" s="466"/>
      <c r="N98" s="507">
        <v>10</v>
      </c>
    </row>
    <row r="99" spans="1:14">
      <c r="A99" s="507">
        <v>11</v>
      </c>
      <c r="B99" s="466" t="s">
        <v>1418</v>
      </c>
      <c r="C99" s="504"/>
      <c r="D99" s="509"/>
      <c r="E99" s="504"/>
      <c r="F99" s="509"/>
      <c r="G99" s="465"/>
      <c r="H99" s="510"/>
      <c r="I99" s="521"/>
      <c r="J99" s="504"/>
      <c r="K99" s="509"/>
      <c r="L99" s="504"/>
      <c r="M99" s="509"/>
      <c r="N99" s="507">
        <v>11</v>
      </c>
    </row>
    <row r="100" spans="1:14">
      <c r="A100" s="507">
        <v>12</v>
      </c>
      <c r="B100" s="466" t="s">
        <v>1419</v>
      </c>
      <c r="C100" s="504"/>
      <c r="D100" s="509"/>
      <c r="E100" s="504"/>
      <c r="F100" s="509"/>
      <c r="G100" s="465"/>
      <c r="H100" s="510"/>
      <c r="I100" s="521"/>
      <c r="J100" s="504"/>
      <c r="K100" s="509"/>
      <c r="L100" s="504"/>
      <c r="M100" s="509"/>
      <c r="N100" s="507">
        <v>12</v>
      </c>
    </row>
    <row r="101" spans="1:14">
      <c r="A101" s="507">
        <v>13</v>
      </c>
      <c r="B101" s="466" t="s">
        <v>990</v>
      </c>
      <c r="C101" s="451"/>
      <c r="D101" s="466"/>
      <c r="E101" s="451"/>
      <c r="F101" s="466"/>
      <c r="G101" s="444"/>
      <c r="H101" s="508"/>
      <c r="I101" s="519"/>
      <c r="J101" s="451"/>
      <c r="K101" s="466"/>
      <c r="L101" s="451"/>
      <c r="M101" s="466"/>
      <c r="N101" s="507">
        <v>13</v>
      </c>
    </row>
    <row r="102" spans="1:14">
      <c r="A102" s="506">
        <v>14</v>
      </c>
      <c r="B102" s="466" t="s">
        <v>991</v>
      </c>
      <c r="C102" s="511"/>
      <c r="D102" s="512"/>
      <c r="E102" s="511"/>
      <c r="F102" s="512"/>
      <c r="G102" s="522"/>
      <c r="H102" s="514"/>
      <c r="I102" s="512"/>
      <c r="J102" s="511"/>
      <c r="K102" s="512"/>
      <c r="L102" s="511"/>
      <c r="M102" s="512"/>
      <c r="N102" s="506">
        <v>14</v>
      </c>
    </row>
    <row r="103" spans="1:14">
      <c r="A103" s="506">
        <v>15</v>
      </c>
      <c r="B103" s="466" t="s">
        <v>992</v>
      </c>
      <c r="C103" s="504"/>
      <c r="D103" s="509"/>
      <c r="E103" s="504"/>
      <c r="F103" s="509"/>
      <c r="G103" s="465"/>
      <c r="H103" s="513"/>
      <c r="I103" s="509"/>
      <c r="J103" s="504"/>
      <c r="K103" s="509"/>
      <c r="L103" s="504"/>
      <c r="M103" s="509"/>
      <c r="N103" s="506">
        <v>15</v>
      </c>
    </row>
    <row r="104" spans="1:14">
      <c r="A104" s="506">
        <v>16</v>
      </c>
      <c r="B104" s="466" t="s">
        <v>246</v>
      </c>
      <c r="C104" s="504"/>
      <c r="D104" s="509"/>
      <c r="E104" s="504"/>
      <c r="F104" s="509"/>
      <c r="G104" s="465"/>
      <c r="H104" s="513"/>
      <c r="I104" s="509"/>
      <c r="J104" s="504"/>
      <c r="K104" s="509"/>
      <c r="L104" s="504"/>
      <c r="M104" s="509"/>
      <c r="N104" s="506">
        <v>16</v>
      </c>
    </row>
    <row r="105" spans="1:14">
      <c r="A105" s="506">
        <v>17</v>
      </c>
      <c r="B105" s="466" t="s">
        <v>247</v>
      </c>
      <c r="C105" s="504"/>
      <c r="D105" s="509"/>
      <c r="E105" s="504"/>
      <c r="F105" s="509"/>
      <c r="G105" s="465"/>
      <c r="H105" s="513"/>
      <c r="I105" s="509"/>
      <c r="J105" s="504"/>
      <c r="K105" s="509"/>
      <c r="L105" s="504"/>
      <c r="M105" s="509"/>
      <c r="N105" s="506">
        <v>17</v>
      </c>
    </row>
    <row r="106" spans="1:14">
      <c r="A106" s="506">
        <v>18</v>
      </c>
      <c r="B106" s="466" t="s">
        <v>248</v>
      </c>
      <c r="C106" s="504"/>
      <c r="D106" s="509"/>
      <c r="E106" s="504"/>
      <c r="F106" s="509"/>
      <c r="G106" s="465"/>
      <c r="H106" s="513"/>
      <c r="I106" s="509"/>
      <c r="J106" s="504"/>
      <c r="K106" s="509"/>
      <c r="L106" s="504"/>
      <c r="M106" s="509"/>
      <c r="N106" s="506">
        <v>18</v>
      </c>
    </row>
    <row r="107" spans="1:14">
      <c r="A107" s="506">
        <v>19</v>
      </c>
      <c r="B107" s="466" t="s">
        <v>249</v>
      </c>
      <c r="C107" s="511">
        <f>SUM(C102:C106)</f>
        <v>0</v>
      </c>
      <c r="D107" s="512"/>
      <c r="E107" s="511">
        <f>SUM(E102:E106)</f>
        <v>0</v>
      </c>
      <c r="F107" s="512"/>
      <c r="G107" s="522"/>
      <c r="H107" s="514">
        <f>SUM(H102:H106)</f>
        <v>0</v>
      </c>
      <c r="I107" s="512"/>
      <c r="J107" s="511">
        <f>SUM(J102:J106)</f>
        <v>0</v>
      </c>
      <c r="K107" s="512"/>
      <c r="L107" s="511">
        <f>SUM(L102:L106)</f>
        <v>0</v>
      </c>
      <c r="M107" s="512"/>
      <c r="N107" s="506">
        <v>19</v>
      </c>
    </row>
    <row r="108" spans="1:14">
      <c r="A108" s="506">
        <v>20</v>
      </c>
      <c r="B108" s="466" t="s">
        <v>250</v>
      </c>
      <c r="C108" s="523"/>
      <c r="D108" s="524"/>
      <c r="E108" s="523"/>
      <c r="F108" s="524"/>
      <c r="G108" s="525"/>
      <c r="H108" s="526"/>
      <c r="I108" s="524"/>
      <c r="J108" s="523"/>
      <c r="K108" s="524"/>
      <c r="L108" s="523"/>
      <c r="M108" s="524"/>
      <c r="N108" s="506">
        <v>20</v>
      </c>
    </row>
    <row r="109" spans="1:14">
      <c r="A109" s="506">
        <v>21</v>
      </c>
      <c r="B109" s="466" t="s">
        <v>251</v>
      </c>
      <c r="C109" s="451"/>
      <c r="D109" s="466"/>
      <c r="E109" s="451"/>
      <c r="F109" s="466"/>
      <c r="G109" s="444"/>
      <c r="H109" s="450"/>
      <c r="I109" s="466"/>
      <c r="J109" s="451"/>
      <c r="K109" s="466"/>
      <c r="L109" s="451"/>
      <c r="M109" s="466"/>
      <c r="N109" s="506">
        <v>21</v>
      </c>
    </row>
    <row r="110" spans="1:14">
      <c r="A110" s="506">
        <v>22</v>
      </c>
      <c r="B110" s="466" t="s">
        <v>252</v>
      </c>
      <c r="C110" s="511"/>
      <c r="D110" s="512"/>
      <c r="E110" s="511"/>
      <c r="F110" s="512"/>
      <c r="G110" s="522"/>
      <c r="H110" s="514"/>
      <c r="I110" s="512"/>
      <c r="J110" s="511"/>
      <c r="K110" s="512"/>
      <c r="L110" s="511"/>
      <c r="M110" s="512"/>
      <c r="N110" s="506">
        <v>22</v>
      </c>
    </row>
    <row r="111" spans="1:14">
      <c r="A111" s="506">
        <v>23</v>
      </c>
      <c r="B111" s="466" t="s">
        <v>253</v>
      </c>
      <c r="C111" s="504"/>
      <c r="D111" s="509"/>
      <c r="E111" s="504"/>
      <c r="F111" s="509"/>
      <c r="G111" s="465"/>
      <c r="H111" s="513"/>
      <c r="I111" s="509"/>
      <c r="J111" s="504"/>
      <c r="K111" s="509"/>
      <c r="L111" s="504"/>
      <c r="M111" s="509"/>
      <c r="N111" s="506">
        <v>23</v>
      </c>
    </row>
    <row r="112" spans="1:14">
      <c r="A112" s="506">
        <v>24</v>
      </c>
      <c r="B112" s="466" t="s">
        <v>254</v>
      </c>
      <c r="C112" s="504"/>
      <c r="D112" s="509"/>
      <c r="E112" s="504"/>
      <c r="F112" s="509"/>
      <c r="G112" s="465"/>
      <c r="H112" s="513"/>
      <c r="I112" s="509"/>
      <c r="J112" s="504"/>
      <c r="K112" s="509"/>
      <c r="L112" s="504"/>
      <c r="M112" s="509"/>
      <c r="N112" s="506">
        <v>24</v>
      </c>
    </row>
    <row r="113" spans="1:14">
      <c r="A113" s="506">
        <v>25</v>
      </c>
      <c r="B113" s="466" t="s">
        <v>255</v>
      </c>
      <c r="C113" s="504"/>
      <c r="D113" s="509"/>
      <c r="E113" s="504"/>
      <c r="F113" s="509"/>
      <c r="G113" s="465"/>
      <c r="H113" s="513"/>
      <c r="I113" s="509"/>
      <c r="J113" s="504"/>
      <c r="K113" s="509"/>
      <c r="L113" s="504"/>
      <c r="M113" s="509"/>
      <c r="N113" s="506">
        <v>25</v>
      </c>
    </row>
    <row r="114" spans="1:14">
      <c r="A114" s="506">
        <v>26</v>
      </c>
      <c r="B114" s="466" t="s">
        <v>256</v>
      </c>
      <c r="C114" s="504"/>
      <c r="D114" s="509"/>
      <c r="E114" s="504"/>
      <c r="F114" s="509"/>
      <c r="G114" s="465"/>
      <c r="H114" s="513"/>
      <c r="I114" s="509"/>
      <c r="J114" s="504"/>
      <c r="K114" s="509"/>
      <c r="L114" s="504"/>
      <c r="M114" s="509"/>
      <c r="N114" s="506">
        <v>26</v>
      </c>
    </row>
    <row r="115" spans="1:14">
      <c r="A115" s="506">
        <v>27</v>
      </c>
      <c r="B115" s="466" t="s">
        <v>257</v>
      </c>
      <c r="C115" s="504"/>
      <c r="D115" s="509"/>
      <c r="E115" s="504"/>
      <c r="F115" s="509"/>
      <c r="G115" s="465"/>
      <c r="H115" s="513"/>
      <c r="I115" s="509"/>
      <c r="J115" s="504"/>
      <c r="K115" s="509"/>
      <c r="L115" s="504"/>
      <c r="M115" s="509"/>
      <c r="N115" s="506">
        <v>27</v>
      </c>
    </row>
    <row r="116" spans="1:14">
      <c r="A116" s="506">
        <v>28</v>
      </c>
      <c r="B116" s="466" t="s">
        <v>258</v>
      </c>
      <c r="C116" s="504"/>
      <c r="D116" s="509"/>
      <c r="E116" s="504"/>
      <c r="F116" s="509"/>
      <c r="G116" s="465"/>
      <c r="H116" s="513"/>
      <c r="I116" s="509"/>
      <c r="J116" s="504"/>
      <c r="K116" s="509"/>
      <c r="L116" s="504"/>
      <c r="M116" s="509"/>
      <c r="N116" s="506">
        <v>28</v>
      </c>
    </row>
    <row r="117" spans="1:14">
      <c r="A117" s="506">
        <v>29</v>
      </c>
      <c r="B117" s="466" t="s">
        <v>259</v>
      </c>
      <c r="C117" s="504"/>
      <c r="D117" s="509"/>
      <c r="E117" s="504"/>
      <c r="F117" s="509"/>
      <c r="G117" s="465"/>
      <c r="H117" s="513"/>
      <c r="I117" s="509"/>
      <c r="J117" s="504"/>
      <c r="K117" s="509"/>
      <c r="L117" s="504"/>
      <c r="M117" s="509"/>
      <c r="N117" s="506">
        <v>29</v>
      </c>
    </row>
    <row r="118" spans="1:14">
      <c r="A118" s="506">
        <v>30</v>
      </c>
      <c r="B118" s="466" t="s">
        <v>260</v>
      </c>
      <c r="C118" s="504"/>
      <c r="D118" s="509"/>
      <c r="E118" s="504"/>
      <c r="F118" s="509"/>
      <c r="G118" s="465"/>
      <c r="H118" s="513"/>
      <c r="I118" s="509"/>
      <c r="J118" s="504"/>
      <c r="K118" s="509"/>
      <c r="L118" s="504"/>
      <c r="M118" s="509"/>
      <c r="N118" s="506">
        <v>30</v>
      </c>
    </row>
    <row r="119" spans="1:14">
      <c r="A119" s="506">
        <v>31</v>
      </c>
      <c r="B119" s="466" t="s">
        <v>261</v>
      </c>
      <c r="C119" s="504"/>
      <c r="D119" s="509"/>
      <c r="E119" s="504"/>
      <c r="F119" s="509"/>
      <c r="G119" s="465"/>
      <c r="H119" s="513"/>
      <c r="I119" s="509"/>
      <c r="J119" s="504"/>
      <c r="K119" s="509"/>
      <c r="L119" s="504"/>
      <c r="M119" s="509"/>
      <c r="N119" s="506">
        <v>31</v>
      </c>
    </row>
    <row r="120" spans="1:14">
      <c r="A120" s="506">
        <v>32</v>
      </c>
      <c r="B120" s="466" t="s">
        <v>262</v>
      </c>
      <c r="C120" s="504"/>
      <c r="D120" s="509"/>
      <c r="E120" s="504"/>
      <c r="F120" s="509"/>
      <c r="G120" s="465"/>
      <c r="H120" s="513"/>
      <c r="I120" s="509"/>
      <c r="J120" s="504"/>
      <c r="K120" s="509"/>
      <c r="L120" s="504"/>
      <c r="M120" s="509"/>
      <c r="N120" s="506">
        <v>32</v>
      </c>
    </row>
    <row r="121" spans="1:14">
      <c r="A121" s="506">
        <v>33</v>
      </c>
      <c r="B121" s="466" t="s">
        <v>263</v>
      </c>
      <c r="C121" s="511">
        <f>SUM(C110:C120)</f>
        <v>0</v>
      </c>
      <c r="D121" s="512"/>
      <c r="E121" s="511">
        <f>SUM(E110:E120)</f>
        <v>0</v>
      </c>
      <c r="F121" s="512"/>
      <c r="G121" s="522"/>
      <c r="H121" s="514">
        <f>SUM(H110:H120)</f>
        <v>0</v>
      </c>
      <c r="I121" s="512"/>
      <c r="J121" s="511">
        <f>SUM(J110:J120)</f>
        <v>0</v>
      </c>
      <c r="K121" s="512"/>
      <c r="L121" s="511">
        <f>SUM(L110:L120)</f>
        <v>0</v>
      </c>
      <c r="M121" s="512"/>
      <c r="N121" s="506">
        <v>33</v>
      </c>
    </row>
    <row r="122" spans="1:14">
      <c r="A122" s="506">
        <v>34</v>
      </c>
      <c r="B122" s="466" t="s">
        <v>141</v>
      </c>
      <c r="C122" s="451"/>
      <c r="D122" s="466"/>
      <c r="E122" s="451"/>
      <c r="F122" s="466"/>
      <c r="G122" s="444"/>
      <c r="H122" s="450"/>
      <c r="I122" s="466"/>
      <c r="J122" s="451"/>
      <c r="K122" s="466"/>
      <c r="L122" s="451"/>
      <c r="M122" s="466"/>
      <c r="N122" s="506">
        <v>34</v>
      </c>
    </row>
    <row r="123" spans="1:14">
      <c r="A123" s="483"/>
      <c r="B123" s="462"/>
      <c r="C123" s="444"/>
      <c r="D123" s="462"/>
      <c r="E123" s="444"/>
      <c r="F123" s="462"/>
      <c r="G123" s="444"/>
      <c r="H123" s="461"/>
      <c r="I123" s="444"/>
      <c r="J123" s="444"/>
      <c r="K123" s="444"/>
      <c r="L123" s="444"/>
      <c r="M123" s="444"/>
      <c r="N123" s="483"/>
    </row>
    <row r="124" spans="1:14">
      <c r="A124" s="483"/>
      <c r="B124" s="462"/>
      <c r="C124" s="444"/>
      <c r="D124" s="462"/>
      <c r="E124" s="444"/>
      <c r="F124" s="462"/>
      <c r="G124" s="444"/>
      <c r="H124" s="461"/>
      <c r="I124" s="444"/>
      <c r="J124" s="444"/>
      <c r="K124" s="444"/>
      <c r="L124" s="444"/>
      <c r="M124" s="444"/>
      <c r="N124" s="483"/>
    </row>
    <row r="125" spans="1:14">
      <c r="A125" s="483"/>
      <c r="B125" s="462"/>
      <c r="C125" s="444"/>
      <c r="D125" s="462"/>
      <c r="E125" s="444"/>
      <c r="F125" s="462"/>
      <c r="G125" s="444"/>
      <c r="H125" s="461"/>
      <c r="I125" s="444"/>
      <c r="J125" s="444"/>
      <c r="K125" s="444"/>
      <c r="L125" s="444"/>
      <c r="M125" s="444"/>
      <c r="N125" s="483"/>
    </row>
    <row r="126" spans="1:14">
      <c r="A126" s="483"/>
      <c r="B126" s="462"/>
      <c r="C126" s="444"/>
      <c r="D126" s="462"/>
      <c r="E126" s="444"/>
      <c r="F126" s="462"/>
      <c r="G126" s="444"/>
      <c r="H126" s="461"/>
      <c r="I126" s="444"/>
      <c r="J126" s="444"/>
      <c r="K126" s="444"/>
      <c r="L126" s="444"/>
      <c r="M126" s="444"/>
      <c r="N126" s="483"/>
    </row>
    <row r="127" spans="1:14">
      <c r="A127" s="483"/>
      <c r="B127" s="462"/>
      <c r="C127" s="444"/>
      <c r="D127" s="462"/>
      <c r="E127" s="444"/>
      <c r="F127" s="462"/>
      <c r="G127" s="444"/>
      <c r="H127" s="461"/>
      <c r="I127" s="444"/>
      <c r="J127" s="444"/>
      <c r="K127" s="444"/>
      <c r="L127" s="444"/>
      <c r="M127" s="444"/>
      <c r="N127" s="483"/>
    </row>
    <row r="128" spans="1:14">
      <c r="A128" s="483"/>
      <c r="B128" s="462"/>
      <c r="C128" s="444"/>
      <c r="D128" s="462"/>
      <c r="E128" s="444"/>
      <c r="F128" s="462"/>
      <c r="G128" s="444"/>
      <c r="H128" s="461"/>
      <c r="I128" s="444"/>
      <c r="J128" s="444"/>
      <c r="K128" s="444"/>
      <c r="L128" s="444"/>
      <c r="M128" s="444"/>
      <c r="N128" s="483"/>
    </row>
    <row r="129" spans="1:14">
      <c r="A129" s="483"/>
      <c r="B129" s="462"/>
      <c r="C129" s="444"/>
      <c r="D129" s="462"/>
      <c r="E129" s="444"/>
      <c r="F129" s="462"/>
      <c r="G129" s="444"/>
      <c r="H129" s="461"/>
      <c r="I129" s="444"/>
      <c r="J129" s="444"/>
      <c r="K129" s="444"/>
      <c r="L129" s="444"/>
      <c r="M129" s="444"/>
      <c r="N129" s="483"/>
    </row>
    <row r="130" spans="1:14">
      <c r="A130" s="483"/>
      <c r="B130" s="462"/>
      <c r="C130" s="444"/>
      <c r="D130" s="462"/>
      <c r="E130" s="444"/>
      <c r="F130" s="462"/>
      <c r="G130" s="444"/>
      <c r="H130" s="461"/>
      <c r="J130" s="444"/>
      <c r="K130" s="444"/>
      <c r="L130" s="444"/>
      <c r="M130" s="444"/>
      <c r="N130" s="483"/>
    </row>
    <row r="131" spans="1:14">
      <c r="A131" s="483"/>
      <c r="B131" s="462"/>
      <c r="C131" s="444"/>
      <c r="D131" s="462"/>
      <c r="E131" s="444"/>
      <c r="F131" s="462"/>
      <c r="G131" s="444"/>
      <c r="H131" s="461"/>
      <c r="I131" s="444"/>
      <c r="J131" s="444"/>
      <c r="K131" s="444"/>
      <c r="L131" s="444"/>
      <c r="M131" s="444"/>
      <c r="N131" s="483"/>
    </row>
    <row r="132" spans="1:14">
      <c r="A132" s="483"/>
      <c r="B132" s="462"/>
      <c r="C132" s="444"/>
      <c r="D132" s="462"/>
      <c r="E132" s="444"/>
      <c r="F132" s="462"/>
      <c r="G132" s="444"/>
      <c r="H132" s="461"/>
      <c r="I132" s="444"/>
      <c r="J132" s="444"/>
      <c r="K132" s="444"/>
      <c r="L132" s="444"/>
      <c r="M132" s="444"/>
      <c r="N132" s="483"/>
    </row>
    <row r="133" spans="1:14">
      <c r="A133" s="483"/>
      <c r="B133" s="462"/>
      <c r="C133" s="444"/>
      <c r="D133" s="462"/>
      <c r="E133" s="444"/>
      <c r="F133" s="462"/>
      <c r="G133" s="444"/>
      <c r="H133" s="461"/>
      <c r="I133" s="444"/>
      <c r="J133" s="444"/>
      <c r="K133" s="444"/>
      <c r="L133" s="444"/>
      <c r="M133" s="444"/>
      <c r="N133" s="483"/>
    </row>
    <row r="134" spans="1:14" ht="15.75" thickBot="1">
      <c r="A134" s="500"/>
      <c r="B134" s="472"/>
      <c r="C134" s="455"/>
      <c r="D134" s="472"/>
      <c r="E134" s="455"/>
      <c r="F134" s="472"/>
      <c r="G134" s="444"/>
      <c r="H134" s="471"/>
      <c r="I134" s="455"/>
      <c r="J134" s="455"/>
      <c r="K134" s="455"/>
      <c r="L134" s="455"/>
      <c r="M134" s="455"/>
      <c r="N134" s="500"/>
    </row>
    <row r="135" spans="1:14">
      <c r="A135" s="527"/>
      <c r="B135" s="527"/>
      <c r="C135" s="527"/>
      <c r="D135" s="527"/>
      <c r="E135" s="527"/>
      <c r="F135" s="527"/>
      <c r="G135" s="444"/>
      <c r="H135" s="527"/>
      <c r="I135" s="527"/>
      <c r="J135" s="527"/>
      <c r="K135" s="527"/>
      <c r="L135" s="527"/>
      <c r="M135" s="527"/>
      <c r="N135" s="527"/>
    </row>
    <row r="136" spans="1:14" ht="15.75">
      <c r="A136" s="80" t="s">
        <v>666</v>
      </c>
      <c r="B136" s="444"/>
      <c r="C136" s="444"/>
      <c r="D136" s="444"/>
      <c r="E136" s="444"/>
      <c r="F136" s="444"/>
      <c r="G136" s="444"/>
      <c r="H136" s="80" t="s">
        <v>142</v>
      </c>
      <c r="I136" s="444"/>
      <c r="J136" s="444"/>
      <c r="K136" s="445"/>
    </row>
    <row r="137" spans="1:14">
      <c r="A137" s="445" t="s">
        <v>145</v>
      </c>
      <c r="B137" s="445"/>
      <c r="C137" s="445"/>
      <c r="D137" s="445"/>
      <c r="E137" s="445"/>
      <c r="F137" s="445"/>
      <c r="G137" s="444"/>
      <c r="H137" s="445" t="s">
        <v>146</v>
      </c>
      <c r="I137" s="445"/>
      <c r="J137" s="445"/>
      <c r="K137" s="445"/>
      <c r="L137" s="445"/>
      <c r="M137" s="445"/>
      <c r="N137" s="445"/>
    </row>
  </sheetData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rowBreaks count="1" manualBreakCount="1">
    <brk id="68" max="16383" man="1"/>
  </rowBreaks>
  <colBreaks count="1" manualBreakCount="1">
    <brk id="6" max="1048575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3">
    <tabColor theme="1"/>
    <pageSetUpPr fitToPage="1"/>
  </sheetPr>
  <dimension ref="A1:N60"/>
  <sheetViews>
    <sheetView defaultGridColor="0" view="pageBreakPreview" colorId="22" zoomScaleNormal="85" zoomScaleSheetLayoutView="100" workbookViewId="0">
      <pane xSplit="5" ySplit="20" topLeftCell="F21" activePane="bottomRight" state="frozen"/>
      <selection pane="topRight" activeCell="F1" sqref="F1"/>
      <selection pane="bottomLeft" activeCell="A21" sqref="A21"/>
      <selection pane="bottomRight" activeCell="F21" sqref="F21"/>
    </sheetView>
    <sheetView workbookViewId="1"/>
  </sheetViews>
  <sheetFormatPr defaultColWidth="9.6640625" defaultRowHeight="15"/>
  <cols>
    <col min="1" max="1" width="4.6640625" customWidth="1"/>
    <col min="2" max="2" width="52.5546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customWidth="1"/>
    <col min="8" max="13" width="16.6640625" customWidth="1"/>
    <col min="14" max="14" width="4.6640625" customWidth="1"/>
  </cols>
  <sheetData>
    <row r="1" spans="1:14">
      <c r="A1" s="446" t="s">
        <v>2002</v>
      </c>
      <c r="B1" s="447"/>
      <c r="C1" s="477" t="s">
        <v>1508</v>
      </c>
      <c r="D1" s="480"/>
      <c r="E1" s="479" t="s">
        <v>2004</v>
      </c>
      <c r="F1" s="479" t="s">
        <v>2005</v>
      </c>
      <c r="G1" s="444"/>
      <c r="H1" s="446" t="s">
        <v>2002</v>
      </c>
      <c r="I1" s="458"/>
      <c r="J1" s="477" t="s">
        <v>1508</v>
      </c>
      <c r="K1" s="480"/>
      <c r="L1" s="479" t="s">
        <v>2004</v>
      </c>
      <c r="M1" s="481" t="s">
        <v>2005</v>
      </c>
      <c r="N1" s="475"/>
    </row>
    <row r="2" spans="1:14">
      <c r="A2" s="53" t="str">
        <f>'Data Sheet'!$C$25</f>
        <v>Consolidated Edison Company of New York, Inc.</v>
      </c>
      <c r="B2" s="444"/>
      <c r="C2" s="461" t="s">
        <v>1277</v>
      </c>
      <c r="D2" s="444"/>
      <c r="E2" s="482" t="s">
        <v>2006</v>
      </c>
      <c r="F2" s="491"/>
      <c r="G2" s="444"/>
      <c r="H2" s="53" t="str">
        <f>'Data Sheet'!$C$25</f>
        <v>Consolidated Edison Company of New York, Inc.</v>
      </c>
      <c r="I2" s="462"/>
      <c r="J2" s="461" t="s">
        <v>1277</v>
      </c>
      <c r="K2" s="444"/>
      <c r="L2" s="482" t="s">
        <v>2006</v>
      </c>
      <c r="M2" s="459"/>
      <c r="N2" s="460"/>
    </row>
    <row r="3" spans="1:14" ht="15" customHeight="1" thickBot="1">
      <c r="A3" s="471"/>
      <c r="B3" s="455"/>
      <c r="C3" s="471" t="s">
        <v>1278</v>
      </c>
      <c r="D3" s="472"/>
      <c r="E3" s="518" t="str">
        <f>'Data Sheet'!$C$40</f>
        <v>4/28/2015</v>
      </c>
      <c r="F3" s="650" t="str">
        <f>'Data Sheet'!$C$38</f>
        <v>12/31/2014</v>
      </c>
      <c r="G3" s="444"/>
      <c r="H3" s="471"/>
      <c r="I3" s="472"/>
      <c r="J3" s="471" t="s">
        <v>1278</v>
      </c>
      <c r="K3" s="472"/>
      <c r="L3" s="518" t="str">
        <f>'Data Sheet'!$C$40</f>
        <v>4/28/2015</v>
      </c>
      <c r="M3" s="496" t="str">
        <f>'Data Sheet'!$C$38</f>
        <v>12/31/2014</v>
      </c>
      <c r="N3" s="495"/>
    </row>
    <row r="4" spans="1:14" ht="15" customHeight="1" thickBot="1">
      <c r="A4" s="281" t="s">
        <v>147</v>
      </c>
      <c r="B4" s="282"/>
      <c r="C4" s="282"/>
      <c r="D4" s="485"/>
      <c r="E4" s="485"/>
      <c r="F4" s="486"/>
      <c r="G4" s="444"/>
      <c r="H4" s="281" t="s">
        <v>148</v>
      </c>
      <c r="I4" s="282"/>
      <c r="J4" s="282"/>
      <c r="K4" s="282"/>
      <c r="L4" s="485"/>
      <c r="M4" s="487"/>
      <c r="N4" s="472"/>
    </row>
    <row r="5" spans="1:14" ht="15.75">
      <c r="A5" s="49"/>
      <c r="B5" s="52"/>
      <c r="C5" s="52"/>
      <c r="D5" s="445"/>
      <c r="E5" s="445"/>
      <c r="F5" s="475"/>
      <c r="G5" s="444"/>
      <c r="H5" s="49"/>
      <c r="I5" s="52"/>
      <c r="J5" s="52"/>
      <c r="K5" s="52"/>
      <c r="L5" s="445"/>
      <c r="M5" s="489"/>
      <c r="N5" s="462"/>
    </row>
    <row r="6" spans="1:14">
      <c r="A6" s="461" t="s">
        <v>149</v>
      </c>
      <c r="B6" s="444"/>
      <c r="C6" s="444" t="s">
        <v>150</v>
      </c>
      <c r="D6" s="444"/>
      <c r="E6" s="444"/>
      <c r="F6" s="462"/>
      <c r="G6" s="444"/>
      <c r="H6" s="461" t="s">
        <v>151</v>
      </c>
      <c r="I6" s="444"/>
      <c r="J6" s="444"/>
      <c r="K6" s="444" t="s">
        <v>152</v>
      </c>
      <c r="L6" s="444"/>
      <c r="M6" s="444"/>
      <c r="N6" s="462"/>
    </row>
    <row r="7" spans="1:14">
      <c r="A7" s="461" t="s">
        <v>153</v>
      </c>
      <c r="B7" s="444"/>
      <c r="C7" s="444" t="s">
        <v>154</v>
      </c>
      <c r="D7" s="444"/>
      <c r="E7" s="444"/>
      <c r="F7" s="462"/>
      <c r="G7" s="444"/>
      <c r="H7" s="461" t="s">
        <v>155</v>
      </c>
      <c r="I7" s="444"/>
      <c r="J7" s="444"/>
      <c r="K7" s="444" t="s">
        <v>156</v>
      </c>
      <c r="L7" s="444"/>
      <c r="M7" s="444"/>
      <c r="N7" s="462"/>
    </row>
    <row r="8" spans="1:14">
      <c r="A8" s="461" t="s">
        <v>967</v>
      </c>
      <c r="B8" s="444"/>
      <c r="C8" s="444" t="s">
        <v>114</v>
      </c>
      <c r="D8" s="444"/>
      <c r="E8" s="444"/>
      <c r="F8" s="462"/>
      <c r="G8" s="444"/>
      <c r="H8" s="461" t="s">
        <v>115</v>
      </c>
      <c r="I8" s="444"/>
      <c r="J8" s="444"/>
      <c r="K8" s="444" t="s">
        <v>116</v>
      </c>
      <c r="L8" s="444"/>
      <c r="M8" s="444"/>
      <c r="N8" s="462"/>
    </row>
    <row r="9" spans="1:14">
      <c r="A9" s="461" t="s">
        <v>993</v>
      </c>
      <c r="B9" s="444"/>
      <c r="C9" s="444" t="s">
        <v>994</v>
      </c>
      <c r="D9" s="444"/>
      <c r="E9" s="444"/>
      <c r="F9" s="462"/>
      <c r="G9" s="444"/>
      <c r="H9" s="461" t="s">
        <v>995</v>
      </c>
      <c r="I9" s="444"/>
      <c r="J9" s="444"/>
      <c r="K9" s="444" t="s">
        <v>996</v>
      </c>
      <c r="L9" s="444"/>
      <c r="M9" s="444"/>
      <c r="N9" s="462"/>
    </row>
    <row r="10" spans="1:14">
      <c r="A10" s="461" t="s">
        <v>997</v>
      </c>
      <c r="B10" s="444"/>
      <c r="C10" s="444" t="s">
        <v>998</v>
      </c>
      <c r="D10" s="444"/>
      <c r="E10" s="444"/>
      <c r="F10" s="462"/>
      <c r="G10" s="444"/>
      <c r="H10" s="461" t="s">
        <v>999</v>
      </c>
      <c r="I10" s="444"/>
      <c r="J10" s="444"/>
      <c r="K10" s="444" t="s">
        <v>1000</v>
      </c>
      <c r="L10" s="444"/>
      <c r="M10" s="444"/>
      <c r="N10" s="462"/>
    </row>
    <row r="11" spans="1:14">
      <c r="A11" s="461" t="s">
        <v>1001</v>
      </c>
      <c r="B11" s="444"/>
      <c r="C11" s="444" t="s">
        <v>1002</v>
      </c>
      <c r="D11" s="444"/>
      <c r="E11" s="444"/>
      <c r="F11" s="462"/>
      <c r="G11" s="444"/>
      <c r="H11" s="461" t="s">
        <v>1003</v>
      </c>
      <c r="I11" s="444"/>
      <c r="J11" s="444"/>
      <c r="K11" s="444" t="s">
        <v>1004</v>
      </c>
      <c r="L11" s="444"/>
      <c r="M11" s="444"/>
      <c r="N11" s="462"/>
    </row>
    <row r="12" spans="1:14">
      <c r="A12" s="461" t="s">
        <v>178</v>
      </c>
      <c r="B12" s="444"/>
      <c r="C12" s="444" t="s">
        <v>179</v>
      </c>
      <c r="D12" s="444"/>
      <c r="E12" s="444"/>
      <c r="F12" s="462"/>
      <c r="G12" s="444"/>
      <c r="H12" s="461" t="s">
        <v>180</v>
      </c>
      <c r="I12" s="444"/>
      <c r="J12" s="444"/>
      <c r="K12" s="444" t="s">
        <v>181</v>
      </c>
      <c r="L12" s="444"/>
      <c r="M12" s="444"/>
      <c r="N12" s="462"/>
    </row>
    <row r="13" spans="1:14">
      <c r="A13" s="461"/>
      <c r="B13" s="444"/>
      <c r="C13" s="444" t="s">
        <v>182</v>
      </c>
      <c r="D13" s="444"/>
      <c r="E13" s="444"/>
      <c r="F13" s="462"/>
      <c r="G13" s="444"/>
      <c r="H13" s="461" t="s">
        <v>183</v>
      </c>
      <c r="I13" s="444"/>
      <c r="J13" s="444"/>
      <c r="K13" s="444" t="s">
        <v>184</v>
      </c>
      <c r="L13" s="444"/>
      <c r="M13" s="444"/>
      <c r="N13" s="462"/>
    </row>
    <row r="14" spans="1:14">
      <c r="A14" s="461"/>
      <c r="B14" s="444"/>
      <c r="C14" s="444"/>
      <c r="D14" s="444"/>
      <c r="E14" s="444"/>
      <c r="F14" s="462"/>
      <c r="G14" s="444"/>
      <c r="H14" s="461"/>
      <c r="I14" s="444"/>
      <c r="J14" s="444"/>
      <c r="K14" s="444"/>
      <c r="L14" s="444"/>
      <c r="M14" s="444"/>
      <c r="N14" s="462"/>
    </row>
    <row r="15" spans="1:14" ht="15.75" thickBot="1">
      <c r="A15" s="471"/>
      <c r="B15" s="455"/>
      <c r="C15" s="455"/>
      <c r="D15" s="455"/>
      <c r="E15" s="455"/>
      <c r="F15" s="472"/>
      <c r="G15" s="444"/>
      <c r="H15" s="471"/>
      <c r="I15" s="455"/>
      <c r="J15" s="455"/>
      <c r="K15" s="455"/>
      <c r="L15" s="455"/>
      <c r="M15" s="455"/>
      <c r="N15" s="472"/>
    </row>
    <row r="16" spans="1:14">
      <c r="A16" s="483"/>
      <c r="B16" s="444"/>
      <c r="C16" s="444"/>
      <c r="D16" s="462"/>
      <c r="E16" s="444"/>
      <c r="F16" s="462"/>
      <c r="G16" s="444"/>
      <c r="H16" s="461"/>
      <c r="I16" s="462"/>
      <c r="J16" s="444"/>
      <c r="K16" s="462"/>
      <c r="L16" s="444"/>
      <c r="M16" s="462"/>
      <c r="N16" s="462"/>
    </row>
    <row r="17" spans="1:14">
      <c r="A17" s="492"/>
      <c r="B17" s="444"/>
      <c r="C17" s="444"/>
      <c r="D17" s="449"/>
      <c r="E17" s="444" t="s">
        <v>185</v>
      </c>
      <c r="F17" s="462"/>
      <c r="G17" s="444"/>
      <c r="H17" s="461" t="s">
        <v>185</v>
      </c>
      <c r="I17" s="460"/>
      <c r="J17" s="461" t="s">
        <v>185</v>
      </c>
      <c r="K17" s="462"/>
      <c r="L17" s="461" t="s">
        <v>185</v>
      </c>
      <c r="M17" s="462"/>
      <c r="N17" s="462"/>
    </row>
    <row r="18" spans="1:14">
      <c r="A18" s="491" t="s">
        <v>1931</v>
      </c>
      <c r="B18" s="445" t="s">
        <v>1985</v>
      </c>
      <c r="C18" s="444"/>
      <c r="D18" s="462"/>
      <c r="E18" s="444" t="s">
        <v>1819</v>
      </c>
      <c r="F18" s="462"/>
      <c r="G18" s="444"/>
      <c r="H18" s="461" t="s">
        <v>1819</v>
      </c>
      <c r="I18" s="449"/>
      <c r="J18" s="461" t="s">
        <v>1819</v>
      </c>
      <c r="K18" s="462"/>
      <c r="L18" s="461" t="s">
        <v>1819</v>
      </c>
      <c r="M18" s="462"/>
      <c r="N18" s="491" t="s">
        <v>1931</v>
      </c>
    </row>
    <row r="19" spans="1:14">
      <c r="A19" s="491" t="s">
        <v>1934</v>
      </c>
      <c r="B19" s="445"/>
      <c r="C19" s="444"/>
      <c r="D19" s="462"/>
      <c r="E19" s="444"/>
      <c r="F19" s="462"/>
      <c r="G19" s="444"/>
      <c r="H19" s="482"/>
      <c r="I19" s="449"/>
      <c r="J19" s="444"/>
      <c r="K19" s="462"/>
      <c r="L19" s="444"/>
      <c r="M19" s="462"/>
      <c r="N19" s="491" t="s">
        <v>1934</v>
      </c>
    </row>
    <row r="20" spans="1:14" ht="15.75" thickBot="1">
      <c r="A20" s="493"/>
      <c r="B20" s="485" t="s">
        <v>3340</v>
      </c>
      <c r="C20" s="485"/>
      <c r="D20" s="495"/>
      <c r="E20" s="485" t="s">
        <v>3341</v>
      </c>
      <c r="F20" s="495"/>
      <c r="G20" s="444"/>
      <c r="H20" s="496" t="s">
        <v>3342</v>
      </c>
      <c r="I20" s="495"/>
      <c r="J20" s="485" t="s">
        <v>3343</v>
      </c>
      <c r="K20" s="495"/>
      <c r="L20" s="485" t="s">
        <v>2602</v>
      </c>
      <c r="M20" s="495"/>
      <c r="N20" s="493"/>
    </row>
    <row r="21" spans="1:14">
      <c r="A21" s="506">
        <v>1</v>
      </c>
      <c r="B21" s="181" t="s">
        <v>983</v>
      </c>
      <c r="C21" s="451"/>
      <c r="D21" s="466"/>
      <c r="E21" s="468"/>
      <c r="F21" s="464"/>
      <c r="G21" s="444"/>
      <c r="H21" s="450"/>
      <c r="I21" s="466"/>
      <c r="J21" s="451"/>
      <c r="K21" s="466"/>
      <c r="L21" s="468"/>
      <c r="M21" s="464"/>
      <c r="N21" s="506">
        <v>1</v>
      </c>
    </row>
    <row r="22" spans="1:14">
      <c r="A22" s="506">
        <v>2</v>
      </c>
      <c r="B22" s="181" t="s">
        <v>1409</v>
      </c>
      <c r="C22" s="451"/>
      <c r="D22" s="466"/>
      <c r="E22" s="503"/>
      <c r="F22" s="476"/>
      <c r="G22" s="444"/>
      <c r="H22" s="450"/>
      <c r="I22" s="466"/>
      <c r="J22" s="451"/>
      <c r="K22" s="466"/>
      <c r="L22" s="503"/>
      <c r="M22" s="476"/>
      <c r="N22" s="506">
        <v>2</v>
      </c>
    </row>
    <row r="23" spans="1:14">
      <c r="A23" s="506">
        <v>3</v>
      </c>
      <c r="B23" s="181" t="s">
        <v>1410</v>
      </c>
      <c r="C23" s="451"/>
      <c r="D23" s="466"/>
      <c r="E23" s="503"/>
      <c r="F23" s="476"/>
      <c r="G23" s="444"/>
      <c r="H23" s="450"/>
      <c r="I23" s="466"/>
      <c r="J23" s="451"/>
      <c r="K23" s="466"/>
      <c r="L23" s="503"/>
      <c r="M23" s="476"/>
      <c r="N23" s="506">
        <v>3</v>
      </c>
    </row>
    <row r="24" spans="1:14">
      <c r="A24" s="507">
        <v>4</v>
      </c>
      <c r="B24" s="181" t="s">
        <v>1820</v>
      </c>
      <c r="C24" s="451"/>
      <c r="D24" s="466"/>
      <c r="E24" s="451"/>
      <c r="F24" s="466"/>
      <c r="G24" s="444"/>
      <c r="H24" s="508"/>
      <c r="I24" s="519"/>
      <c r="J24" s="451"/>
      <c r="K24" s="466"/>
      <c r="L24" s="451"/>
      <c r="M24" s="466"/>
      <c r="N24" s="507">
        <v>4</v>
      </c>
    </row>
    <row r="25" spans="1:14">
      <c r="A25" s="507">
        <v>5</v>
      </c>
      <c r="B25" s="181" t="s">
        <v>986</v>
      </c>
      <c r="C25" s="451"/>
      <c r="D25" s="466"/>
      <c r="E25" s="451"/>
      <c r="F25" s="466"/>
      <c r="G25" s="444"/>
      <c r="H25" s="508"/>
      <c r="I25" s="519"/>
      <c r="J25" s="451"/>
      <c r="K25" s="466"/>
      <c r="L25" s="451"/>
      <c r="M25" s="466"/>
      <c r="N25" s="507">
        <v>5</v>
      </c>
    </row>
    <row r="26" spans="1:14">
      <c r="A26" s="507">
        <v>6</v>
      </c>
      <c r="B26" s="181" t="s">
        <v>3225</v>
      </c>
      <c r="C26" s="451"/>
      <c r="D26" s="466"/>
      <c r="E26" s="451"/>
      <c r="F26" s="466"/>
      <c r="G26" s="444"/>
      <c r="H26" s="508"/>
      <c r="I26" s="519"/>
      <c r="J26" s="451"/>
      <c r="K26" s="466"/>
      <c r="L26" s="451"/>
      <c r="M26" s="466"/>
      <c r="N26" s="507">
        <v>6</v>
      </c>
    </row>
    <row r="27" spans="1:14">
      <c r="A27" s="507">
        <v>7</v>
      </c>
      <c r="B27" s="181" t="s">
        <v>987</v>
      </c>
      <c r="C27" s="451"/>
      <c r="D27" s="466"/>
      <c r="E27" s="451"/>
      <c r="F27" s="466"/>
      <c r="G27" s="444"/>
      <c r="H27" s="508"/>
      <c r="I27" s="519"/>
      <c r="J27" s="451"/>
      <c r="K27" s="466"/>
      <c r="L27" s="451"/>
      <c r="M27" s="466"/>
      <c r="N27" s="507">
        <v>7</v>
      </c>
    </row>
    <row r="28" spans="1:14">
      <c r="A28" s="507">
        <v>8</v>
      </c>
      <c r="B28" s="181" t="s">
        <v>1418</v>
      </c>
      <c r="C28" s="451"/>
      <c r="D28" s="466"/>
      <c r="E28" s="451"/>
      <c r="F28" s="466"/>
      <c r="G28" s="444"/>
      <c r="H28" s="508"/>
      <c r="I28" s="519"/>
      <c r="J28" s="451"/>
      <c r="K28" s="466"/>
      <c r="L28" s="451"/>
      <c r="M28" s="466"/>
      <c r="N28" s="507">
        <v>8</v>
      </c>
    </row>
    <row r="29" spans="1:14">
      <c r="A29" s="507">
        <v>9</v>
      </c>
      <c r="B29" s="181" t="s">
        <v>3226</v>
      </c>
      <c r="C29" s="451"/>
      <c r="D29" s="466"/>
      <c r="E29" s="451"/>
      <c r="F29" s="466"/>
      <c r="G29" s="444"/>
      <c r="H29" s="508"/>
      <c r="I29" s="519"/>
      <c r="J29" s="451"/>
      <c r="K29" s="466"/>
      <c r="L29" s="451"/>
      <c r="M29" s="466"/>
      <c r="N29" s="507">
        <v>9</v>
      </c>
    </row>
    <row r="30" spans="1:14">
      <c r="A30" s="507">
        <v>10</v>
      </c>
      <c r="B30" s="181" t="s">
        <v>3227</v>
      </c>
      <c r="C30" s="451"/>
      <c r="D30" s="466"/>
      <c r="E30" s="451"/>
      <c r="F30" s="466"/>
      <c r="G30" s="444"/>
      <c r="H30" s="508"/>
      <c r="I30" s="519"/>
      <c r="J30" s="451"/>
      <c r="K30" s="466"/>
      <c r="L30" s="451"/>
      <c r="M30" s="466"/>
      <c r="N30" s="507">
        <v>10</v>
      </c>
    </row>
    <row r="31" spans="1:14">
      <c r="A31" s="507">
        <v>11</v>
      </c>
      <c r="B31" s="181" t="s">
        <v>3228</v>
      </c>
      <c r="C31" s="451"/>
      <c r="D31" s="466"/>
      <c r="E31" s="451"/>
      <c r="F31" s="466"/>
      <c r="G31" s="444"/>
      <c r="H31" s="508"/>
      <c r="I31" s="519"/>
      <c r="J31" s="451"/>
      <c r="K31" s="466"/>
      <c r="L31" s="451"/>
      <c r="M31" s="466"/>
      <c r="N31" s="507">
        <v>11</v>
      </c>
    </row>
    <row r="32" spans="1:14">
      <c r="A32" s="507">
        <v>12</v>
      </c>
      <c r="B32" s="181" t="s">
        <v>990</v>
      </c>
      <c r="C32" s="451"/>
      <c r="D32" s="466"/>
      <c r="E32" s="451"/>
      <c r="F32" s="466"/>
      <c r="G32" s="444"/>
      <c r="H32" s="508"/>
      <c r="I32" s="519"/>
      <c r="J32" s="451"/>
      <c r="K32" s="466"/>
      <c r="L32" s="451"/>
      <c r="M32" s="466"/>
      <c r="N32" s="507">
        <v>12</v>
      </c>
    </row>
    <row r="33" spans="1:14">
      <c r="A33" s="507">
        <v>13</v>
      </c>
      <c r="B33" s="181" t="s">
        <v>991</v>
      </c>
      <c r="C33" s="451"/>
      <c r="D33" s="466"/>
      <c r="E33" s="451"/>
      <c r="F33" s="466"/>
      <c r="G33" s="444"/>
      <c r="H33" s="508"/>
      <c r="I33" s="519"/>
      <c r="J33" s="451"/>
      <c r="K33" s="466"/>
      <c r="L33" s="451"/>
      <c r="M33" s="466"/>
      <c r="N33" s="507">
        <v>13</v>
      </c>
    </row>
    <row r="34" spans="1:14">
      <c r="A34" s="506">
        <v>14</v>
      </c>
      <c r="B34" s="181" t="s">
        <v>992</v>
      </c>
      <c r="C34" s="451"/>
      <c r="D34" s="466"/>
      <c r="E34" s="451"/>
      <c r="F34" s="466"/>
      <c r="G34" s="444"/>
      <c r="H34" s="450"/>
      <c r="I34" s="466"/>
      <c r="J34" s="451"/>
      <c r="K34" s="466"/>
      <c r="L34" s="451"/>
      <c r="M34" s="466"/>
      <c r="N34" s="506">
        <v>14</v>
      </c>
    </row>
    <row r="35" spans="1:14">
      <c r="A35" s="506">
        <v>15</v>
      </c>
      <c r="B35" s="181" t="s">
        <v>246</v>
      </c>
      <c r="C35" s="451"/>
      <c r="D35" s="466"/>
      <c r="E35" s="451"/>
      <c r="F35" s="466"/>
      <c r="G35" s="444"/>
      <c r="H35" s="450"/>
      <c r="I35" s="466"/>
      <c r="J35" s="451"/>
      <c r="K35" s="466"/>
      <c r="L35" s="451"/>
      <c r="M35" s="466"/>
      <c r="N35" s="506">
        <v>15</v>
      </c>
    </row>
    <row r="36" spans="1:14">
      <c r="A36" s="506">
        <v>16</v>
      </c>
      <c r="B36" s="181" t="s">
        <v>3229</v>
      </c>
      <c r="C36" s="451"/>
      <c r="D36" s="466"/>
      <c r="E36" s="451"/>
      <c r="F36" s="466"/>
      <c r="G36" s="444"/>
      <c r="H36" s="450"/>
      <c r="I36" s="466"/>
      <c r="J36" s="451"/>
      <c r="K36" s="466"/>
      <c r="L36" s="451"/>
      <c r="M36" s="466"/>
      <c r="N36" s="506">
        <v>16</v>
      </c>
    </row>
    <row r="37" spans="1:14">
      <c r="A37" s="506">
        <v>17</v>
      </c>
      <c r="B37" s="181" t="s">
        <v>3230</v>
      </c>
      <c r="C37" s="451"/>
      <c r="D37" s="466"/>
      <c r="E37" s="451"/>
      <c r="F37" s="466"/>
      <c r="G37" s="444"/>
      <c r="H37" s="450"/>
      <c r="I37" s="466"/>
      <c r="J37" s="451"/>
      <c r="K37" s="466"/>
      <c r="L37" s="451"/>
      <c r="M37" s="466"/>
      <c r="N37" s="506">
        <v>17</v>
      </c>
    </row>
    <row r="38" spans="1:14">
      <c r="A38" s="506">
        <v>18</v>
      </c>
      <c r="B38" s="181" t="s">
        <v>3231</v>
      </c>
      <c r="C38" s="451"/>
      <c r="D38" s="466"/>
      <c r="E38" s="451"/>
      <c r="F38" s="466"/>
      <c r="G38" s="444"/>
      <c r="H38" s="450"/>
      <c r="I38" s="466"/>
      <c r="J38" s="451"/>
      <c r="K38" s="466"/>
      <c r="L38" s="451"/>
      <c r="M38" s="466"/>
      <c r="N38" s="506">
        <v>18</v>
      </c>
    </row>
    <row r="39" spans="1:14">
      <c r="A39" s="506">
        <v>19</v>
      </c>
      <c r="B39" s="181" t="s">
        <v>248</v>
      </c>
      <c r="C39" s="451"/>
      <c r="D39" s="466"/>
      <c r="E39" s="451"/>
      <c r="F39" s="466"/>
      <c r="G39" s="444"/>
      <c r="H39" s="450"/>
      <c r="I39" s="466"/>
      <c r="J39" s="451"/>
      <c r="K39" s="466"/>
      <c r="L39" s="451"/>
      <c r="M39" s="466"/>
      <c r="N39" s="506">
        <v>19</v>
      </c>
    </row>
    <row r="40" spans="1:14">
      <c r="A40" s="506">
        <v>20</v>
      </c>
      <c r="B40" s="181" t="s">
        <v>3232</v>
      </c>
      <c r="C40" s="451"/>
      <c r="D40" s="466"/>
      <c r="E40" s="451"/>
      <c r="F40" s="466"/>
      <c r="G40" s="444"/>
      <c r="H40" s="450"/>
      <c r="I40" s="466"/>
      <c r="J40" s="451"/>
      <c r="K40" s="466"/>
      <c r="L40" s="451"/>
      <c r="M40" s="466"/>
      <c r="N40" s="506">
        <v>20</v>
      </c>
    </row>
    <row r="41" spans="1:14">
      <c r="A41" s="506">
        <v>21</v>
      </c>
      <c r="B41" s="181" t="s">
        <v>3187</v>
      </c>
      <c r="C41" s="451"/>
      <c r="D41" s="466"/>
      <c r="E41" s="451"/>
      <c r="F41" s="466"/>
      <c r="G41" s="444"/>
      <c r="H41" s="450"/>
      <c r="I41" s="466"/>
      <c r="J41" s="451"/>
      <c r="K41" s="466"/>
      <c r="L41" s="451"/>
      <c r="M41" s="466"/>
      <c r="N41" s="506">
        <v>21</v>
      </c>
    </row>
    <row r="42" spans="1:14">
      <c r="A42" s="506">
        <v>22</v>
      </c>
      <c r="B42" s="181" t="s">
        <v>3188</v>
      </c>
      <c r="C42" s="451"/>
      <c r="D42" s="466"/>
      <c r="E42" s="451"/>
      <c r="F42" s="466"/>
      <c r="G42" s="444"/>
      <c r="H42" s="450"/>
      <c r="I42" s="466"/>
      <c r="J42" s="451"/>
      <c r="K42" s="466"/>
      <c r="L42" s="451"/>
      <c r="M42" s="466"/>
      <c r="N42" s="506">
        <v>22</v>
      </c>
    </row>
    <row r="43" spans="1:14">
      <c r="A43" s="506">
        <v>23</v>
      </c>
      <c r="B43" s="181" t="s">
        <v>252</v>
      </c>
      <c r="C43" s="451"/>
      <c r="D43" s="466"/>
      <c r="E43" s="451"/>
      <c r="F43" s="466"/>
      <c r="G43" s="444"/>
      <c r="H43" s="450"/>
      <c r="I43" s="466"/>
      <c r="J43" s="451"/>
      <c r="K43" s="466"/>
      <c r="L43" s="451"/>
      <c r="M43" s="466"/>
      <c r="N43" s="506">
        <v>23</v>
      </c>
    </row>
    <row r="44" spans="1:14">
      <c r="A44" s="506">
        <v>24</v>
      </c>
      <c r="B44" s="181" t="s">
        <v>253</v>
      </c>
      <c r="C44" s="451"/>
      <c r="D44" s="466"/>
      <c r="E44" s="451"/>
      <c r="F44" s="466"/>
      <c r="G44" s="444"/>
      <c r="H44" s="450"/>
      <c r="I44" s="466"/>
      <c r="J44" s="451"/>
      <c r="K44" s="466"/>
      <c r="L44" s="451"/>
      <c r="M44" s="466"/>
      <c r="N44" s="506">
        <v>24</v>
      </c>
    </row>
    <row r="45" spans="1:14">
      <c r="A45" s="506">
        <v>25</v>
      </c>
      <c r="B45" s="181" t="s">
        <v>3189</v>
      </c>
      <c r="C45" s="451"/>
      <c r="D45" s="466"/>
      <c r="E45" s="451"/>
      <c r="F45" s="466"/>
      <c r="G45" s="444"/>
      <c r="H45" s="450"/>
      <c r="I45" s="466"/>
      <c r="J45" s="451"/>
      <c r="K45" s="466"/>
      <c r="L45" s="451"/>
      <c r="M45" s="466"/>
      <c r="N45" s="506">
        <v>25</v>
      </c>
    </row>
    <row r="46" spans="1:14">
      <c r="A46" s="506">
        <v>26</v>
      </c>
      <c r="B46" s="181" t="s">
        <v>255</v>
      </c>
      <c r="C46" s="451"/>
      <c r="D46" s="466"/>
      <c r="E46" s="451"/>
      <c r="F46" s="466"/>
      <c r="G46" s="444"/>
      <c r="H46" s="450"/>
      <c r="I46" s="466"/>
      <c r="J46" s="451"/>
      <c r="K46" s="466"/>
      <c r="L46" s="451"/>
      <c r="M46" s="466"/>
      <c r="N46" s="506">
        <v>26</v>
      </c>
    </row>
    <row r="47" spans="1:14">
      <c r="A47" s="506">
        <v>27</v>
      </c>
      <c r="B47" s="181" t="s">
        <v>3190</v>
      </c>
      <c r="C47" s="451"/>
      <c r="D47" s="466"/>
      <c r="E47" s="451"/>
      <c r="F47" s="466"/>
      <c r="G47" s="444"/>
      <c r="H47" s="450"/>
      <c r="I47" s="466"/>
      <c r="J47" s="451"/>
      <c r="K47" s="466"/>
      <c r="L47" s="451"/>
      <c r="M47" s="466"/>
      <c r="N47" s="506">
        <v>27</v>
      </c>
    </row>
    <row r="48" spans="1:14">
      <c r="A48" s="506">
        <v>28</v>
      </c>
      <c r="B48" s="181" t="s">
        <v>257</v>
      </c>
      <c r="C48" s="451"/>
      <c r="D48" s="466"/>
      <c r="E48" s="451"/>
      <c r="F48" s="466"/>
      <c r="G48" s="444"/>
      <c r="H48" s="450"/>
      <c r="I48" s="466"/>
      <c r="J48" s="451"/>
      <c r="K48" s="466"/>
      <c r="L48" s="451"/>
      <c r="M48" s="466"/>
      <c r="N48" s="506">
        <v>28</v>
      </c>
    </row>
    <row r="49" spans="1:14">
      <c r="A49" s="506">
        <v>29</v>
      </c>
      <c r="B49" s="181" t="s">
        <v>258</v>
      </c>
      <c r="C49" s="451"/>
      <c r="D49" s="466"/>
      <c r="E49" s="451"/>
      <c r="F49" s="466"/>
      <c r="G49" s="444"/>
      <c r="H49" s="450"/>
      <c r="I49" s="466"/>
      <c r="J49" s="451"/>
      <c r="K49" s="466"/>
      <c r="L49" s="451"/>
      <c r="M49" s="466"/>
      <c r="N49" s="506">
        <v>29</v>
      </c>
    </row>
    <row r="50" spans="1:14">
      <c r="A50" s="506">
        <v>30</v>
      </c>
      <c r="B50" s="181" t="s">
        <v>259</v>
      </c>
      <c r="C50" s="451"/>
      <c r="D50" s="466"/>
      <c r="E50" s="451"/>
      <c r="F50" s="466"/>
      <c r="G50" s="444"/>
      <c r="H50" s="450"/>
      <c r="I50" s="466"/>
      <c r="J50" s="451"/>
      <c r="K50" s="466"/>
      <c r="L50" s="451"/>
      <c r="M50" s="466"/>
      <c r="N50" s="506">
        <v>30</v>
      </c>
    </row>
    <row r="51" spans="1:14">
      <c r="A51" s="506">
        <v>31</v>
      </c>
      <c r="B51" s="181" t="s">
        <v>260</v>
      </c>
      <c r="C51" s="451"/>
      <c r="D51" s="466"/>
      <c r="E51" s="451"/>
      <c r="F51" s="466"/>
      <c r="G51" s="444"/>
      <c r="H51" s="450"/>
      <c r="I51" s="466"/>
      <c r="J51" s="451"/>
      <c r="K51" s="466"/>
      <c r="L51" s="451"/>
      <c r="M51" s="466"/>
      <c r="N51" s="506">
        <v>31</v>
      </c>
    </row>
    <row r="52" spans="1:14">
      <c r="A52" s="506">
        <v>32</v>
      </c>
      <c r="B52" s="181" t="s">
        <v>261</v>
      </c>
      <c r="C52" s="451"/>
      <c r="D52" s="466"/>
      <c r="E52" s="451"/>
      <c r="F52" s="466"/>
      <c r="G52" s="444"/>
      <c r="H52" s="450"/>
      <c r="I52" s="466"/>
      <c r="J52" s="451"/>
      <c r="K52" s="466"/>
      <c r="L52" s="451"/>
      <c r="M52" s="466"/>
      <c r="N52" s="506">
        <v>32</v>
      </c>
    </row>
    <row r="53" spans="1:14">
      <c r="A53" s="506">
        <v>33</v>
      </c>
      <c r="B53" s="181" t="s">
        <v>3191</v>
      </c>
      <c r="C53" s="451"/>
      <c r="D53" s="466"/>
      <c r="E53" s="451"/>
      <c r="F53" s="466"/>
      <c r="G53" s="444"/>
      <c r="H53" s="450"/>
      <c r="I53" s="466"/>
      <c r="J53" s="451"/>
      <c r="K53" s="466"/>
      <c r="L53" s="451"/>
      <c r="M53" s="466"/>
      <c r="N53" s="506">
        <v>33</v>
      </c>
    </row>
    <row r="54" spans="1:14">
      <c r="A54" s="506">
        <v>34</v>
      </c>
      <c r="B54" s="181" t="s">
        <v>3192</v>
      </c>
      <c r="C54" s="451"/>
      <c r="D54" s="466"/>
      <c r="E54" s="451"/>
      <c r="F54" s="466"/>
      <c r="G54" s="444"/>
      <c r="H54" s="450"/>
      <c r="I54" s="466"/>
      <c r="J54" s="451"/>
      <c r="K54" s="466"/>
      <c r="L54" s="451"/>
      <c r="M54" s="466"/>
      <c r="N54" s="506">
        <v>34</v>
      </c>
    </row>
    <row r="55" spans="1:14">
      <c r="A55" s="506">
        <v>35</v>
      </c>
      <c r="B55" s="181" t="s">
        <v>3193</v>
      </c>
      <c r="C55" s="451"/>
      <c r="D55" s="466"/>
      <c r="E55" s="451"/>
      <c r="F55" s="466"/>
      <c r="G55" s="444"/>
      <c r="H55" s="450"/>
      <c r="I55" s="466"/>
      <c r="J55" s="451"/>
      <c r="K55" s="466"/>
      <c r="L55" s="451"/>
      <c r="M55" s="466"/>
      <c r="N55" s="506">
        <v>35</v>
      </c>
    </row>
    <row r="56" spans="1:14">
      <c r="A56" s="506">
        <v>36</v>
      </c>
      <c r="B56" s="181" t="s">
        <v>3194</v>
      </c>
      <c r="C56" s="451"/>
      <c r="D56" s="466"/>
      <c r="E56" s="451"/>
      <c r="F56" s="466"/>
      <c r="G56" s="444"/>
      <c r="H56" s="450"/>
      <c r="I56" s="466"/>
      <c r="J56" s="451"/>
      <c r="K56" s="466"/>
      <c r="L56" s="451"/>
      <c r="M56" s="466"/>
      <c r="N56" s="506">
        <v>36</v>
      </c>
    </row>
    <row r="57" spans="1:14" ht="15.75" thickBot="1">
      <c r="A57" s="500">
        <v>37</v>
      </c>
      <c r="B57" s="284" t="s">
        <v>3693</v>
      </c>
      <c r="C57" s="455"/>
      <c r="D57" s="472"/>
      <c r="E57" s="455"/>
      <c r="F57" s="472"/>
      <c r="G57" s="444"/>
      <c r="H57" s="471"/>
      <c r="I57" s="472"/>
      <c r="J57" s="455"/>
      <c r="K57" s="472"/>
      <c r="L57" s="455"/>
      <c r="M57" s="472"/>
      <c r="N57" s="500">
        <v>37</v>
      </c>
    </row>
    <row r="59" spans="1:14" ht="15.75">
      <c r="A59" s="80" t="s">
        <v>666</v>
      </c>
      <c r="B59" s="444"/>
      <c r="C59" s="444"/>
      <c r="D59" s="444"/>
      <c r="E59" s="444"/>
      <c r="F59" s="444"/>
      <c r="G59" s="444"/>
      <c r="H59" s="80" t="s">
        <v>3694</v>
      </c>
    </row>
    <row r="60" spans="1:14">
      <c r="A60" s="445" t="s">
        <v>3695</v>
      </c>
      <c r="B60" s="445"/>
      <c r="C60" s="445"/>
      <c r="D60" s="445"/>
      <c r="E60" s="445"/>
      <c r="F60" s="445"/>
      <c r="G60" s="444"/>
      <c r="H60" s="445" t="s">
        <v>3696</v>
      </c>
      <c r="I60" s="445"/>
      <c r="J60" s="445"/>
      <c r="K60" s="445"/>
      <c r="L60" s="445"/>
      <c r="M60" s="445"/>
      <c r="N60" s="445"/>
    </row>
  </sheetData>
  <printOptions horizontalCentered="1" verticalCentered="1"/>
  <pageMargins left="0.25" right="0.25" top="0.25" bottom="0.25" header="0" footer="0"/>
  <pageSetup scale="77" fitToWidth="2" orientation="portrait" horizontalDpi="300" verticalDpi="300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>
    <tabColor theme="1"/>
  </sheetPr>
  <dimension ref="A1:P134"/>
  <sheetViews>
    <sheetView defaultGridColor="0" view="pageBreakPreview" colorId="22" zoomScaleNormal="85" zoomScaleSheetLayoutView="100" workbookViewId="0">
      <pane xSplit="7" ySplit="17" topLeftCell="H18" activePane="bottomRight" state="frozen"/>
      <selection pane="topRight" activeCell="H1" sqref="H1"/>
      <selection pane="bottomLeft" activeCell="A18" sqref="A18"/>
      <selection pane="bottomRight" activeCell="H18" sqref="H18"/>
    </sheetView>
    <sheetView workbookViewId="1"/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446" t="s">
        <v>2002</v>
      </c>
      <c r="B1" s="447"/>
      <c r="C1" s="447"/>
      <c r="D1" s="480"/>
      <c r="E1" s="477" t="s">
        <v>1508</v>
      </c>
      <c r="F1" s="502"/>
      <c r="G1" s="479" t="s">
        <v>2004</v>
      </c>
      <c r="H1" s="475" t="s">
        <v>2005</v>
      </c>
      <c r="I1" s="444"/>
      <c r="J1" s="446" t="s">
        <v>2002</v>
      </c>
      <c r="K1" s="447"/>
      <c r="L1" s="477" t="s">
        <v>1508</v>
      </c>
      <c r="M1" s="448"/>
      <c r="N1" s="479" t="s">
        <v>2004</v>
      </c>
      <c r="O1" s="489" t="s">
        <v>2005</v>
      </c>
      <c r="P1" s="475"/>
    </row>
    <row r="2" spans="1:16">
      <c r="A2" s="53" t="str">
        <f>'Data Sheet'!$C$25</f>
        <v>Consolidated Edison Company of New York, Inc.</v>
      </c>
      <c r="B2" s="444"/>
      <c r="C2" s="444"/>
      <c r="D2" s="444"/>
      <c r="E2" s="461" t="s">
        <v>1277</v>
      </c>
      <c r="F2" s="454"/>
      <c r="G2" s="491" t="s">
        <v>2006</v>
      </c>
      <c r="H2" s="462"/>
      <c r="I2" s="444"/>
      <c r="J2" s="53" t="str">
        <f>'Data Sheet'!$C$25</f>
        <v>Consolidated Edison Company of New York, Inc.</v>
      </c>
      <c r="K2" s="444"/>
      <c r="L2" s="461" t="s">
        <v>1277</v>
      </c>
      <c r="M2" s="462"/>
      <c r="N2" s="491" t="s">
        <v>2006</v>
      </c>
      <c r="O2" s="459"/>
      <c r="P2" s="460"/>
    </row>
    <row r="3" spans="1:16" ht="15" customHeight="1" thickBot="1">
      <c r="A3" s="471"/>
      <c r="B3" s="455"/>
      <c r="C3" s="455"/>
      <c r="D3" s="455"/>
      <c r="E3" s="471" t="s">
        <v>1278</v>
      </c>
      <c r="F3" s="455"/>
      <c r="G3" s="529" t="str">
        <f>'Data Sheet'!$C$40</f>
        <v>4/28/2015</v>
      </c>
      <c r="H3" s="651" t="str">
        <f>'Data Sheet'!$C$38</f>
        <v>12/31/2014</v>
      </c>
      <c r="I3" s="444"/>
      <c r="J3" s="471"/>
      <c r="K3" s="455"/>
      <c r="L3" s="471" t="s">
        <v>1278</v>
      </c>
      <c r="M3" s="472"/>
      <c r="N3" s="518" t="str">
        <f>'Data Sheet'!$C$40</f>
        <v>4/28/2015</v>
      </c>
      <c r="O3" s="453" t="str">
        <f>'Data Sheet'!$C$38</f>
        <v>12/31/2014</v>
      </c>
      <c r="P3" s="495"/>
    </row>
    <row r="4" spans="1:16" ht="15" customHeight="1" thickBot="1">
      <c r="A4" s="281" t="s">
        <v>3697</v>
      </c>
      <c r="B4" s="282"/>
      <c r="C4" s="282"/>
      <c r="D4" s="485"/>
      <c r="E4" s="485"/>
      <c r="F4" s="485"/>
      <c r="G4" s="487"/>
      <c r="H4" s="495"/>
      <c r="I4" s="444"/>
      <c r="J4" s="281" t="s">
        <v>3698</v>
      </c>
      <c r="K4" s="282"/>
      <c r="L4" s="282"/>
      <c r="M4" s="485"/>
      <c r="N4" s="485"/>
      <c r="O4" s="487"/>
      <c r="P4" s="495"/>
    </row>
    <row r="5" spans="1:16" ht="15.75">
      <c r="A5" s="49"/>
      <c r="B5" s="52"/>
      <c r="C5" s="52"/>
      <c r="D5" s="445"/>
      <c r="E5" s="445"/>
      <c r="F5" s="445"/>
      <c r="G5" s="489"/>
      <c r="H5" s="462"/>
      <c r="I5" s="444"/>
      <c r="J5" s="49"/>
      <c r="K5" s="52"/>
      <c r="L5" s="52"/>
      <c r="M5" s="445"/>
      <c r="N5" s="445"/>
      <c r="O5" s="489"/>
      <c r="P5" s="462"/>
    </row>
    <row r="6" spans="1:16">
      <c r="A6" s="461" t="s">
        <v>3699</v>
      </c>
      <c r="B6" s="444"/>
      <c r="C6" s="444"/>
      <c r="D6" s="444"/>
      <c r="E6" s="444" t="s">
        <v>3700</v>
      </c>
      <c r="F6" s="444"/>
      <c r="G6" s="444"/>
      <c r="H6" s="462"/>
      <c r="I6" s="444"/>
      <c r="J6" s="461" t="s">
        <v>3701</v>
      </c>
      <c r="K6" s="444"/>
      <c r="L6" s="444"/>
      <c r="M6" s="444" t="s">
        <v>3702</v>
      </c>
      <c r="N6" s="444"/>
      <c r="O6" s="444"/>
      <c r="P6" s="462"/>
    </row>
    <row r="7" spans="1:16">
      <c r="A7" s="461" t="s">
        <v>3703</v>
      </c>
      <c r="B7" s="444"/>
      <c r="C7" s="444"/>
      <c r="D7" s="444"/>
      <c r="E7" s="444" t="s">
        <v>3704</v>
      </c>
      <c r="F7" s="444"/>
      <c r="G7" s="444"/>
      <c r="H7" s="462"/>
      <c r="I7" s="444"/>
      <c r="J7" s="461" t="s">
        <v>3705</v>
      </c>
      <c r="K7" s="444"/>
      <c r="L7" s="444"/>
      <c r="M7" s="444" t="s">
        <v>3706</v>
      </c>
      <c r="N7" s="444"/>
      <c r="O7" s="444"/>
      <c r="P7" s="462"/>
    </row>
    <row r="8" spans="1:16">
      <c r="A8" s="461" t="s">
        <v>3707</v>
      </c>
      <c r="B8" s="444"/>
      <c r="C8" s="444"/>
      <c r="D8" s="444"/>
      <c r="E8" s="444" t="s">
        <v>3708</v>
      </c>
      <c r="F8" s="444"/>
      <c r="G8" s="444"/>
      <c r="H8" s="462"/>
      <c r="I8" s="444"/>
      <c r="J8" s="461" t="s">
        <v>3709</v>
      </c>
      <c r="K8" s="444"/>
      <c r="L8" s="444"/>
      <c r="M8" s="444" t="s">
        <v>3710</v>
      </c>
      <c r="N8" s="444"/>
      <c r="O8" s="444"/>
      <c r="P8" s="462"/>
    </row>
    <row r="9" spans="1:16">
      <c r="A9" s="461" t="s">
        <v>3711</v>
      </c>
      <c r="B9" s="444"/>
      <c r="C9" s="444"/>
      <c r="D9" s="444"/>
      <c r="E9" s="444" t="s">
        <v>3712</v>
      </c>
      <c r="F9" s="444"/>
      <c r="G9" s="444"/>
      <c r="H9" s="462"/>
      <c r="I9" s="444"/>
      <c r="J9" s="461" t="s">
        <v>3713</v>
      </c>
      <c r="K9" s="444"/>
      <c r="L9" s="444"/>
      <c r="M9" s="444" t="s">
        <v>3714</v>
      </c>
      <c r="N9" s="444"/>
      <c r="O9" s="444"/>
      <c r="P9" s="462"/>
    </row>
    <row r="10" spans="1:16">
      <c r="A10" s="461"/>
      <c r="B10" s="444"/>
      <c r="C10" s="444"/>
      <c r="D10" s="444"/>
      <c r="E10" s="444"/>
      <c r="F10" s="444"/>
      <c r="G10" s="444"/>
      <c r="H10" s="462"/>
      <c r="I10" s="444"/>
      <c r="J10" s="461" t="s">
        <v>3715</v>
      </c>
      <c r="K10" s="444"/>
      <c r="L10" s="444"/>
      <c r="M10" s="444" t="s">
        <v>3716</v>
      </c>
      <c r="N10" s="444"/>
      <c r="O10" s="444"/>
      <c r="P10" s="462"/>
    </row>
    <row r="11" spans="1:16" ht="15.75" thickBot="1">
      <c r="A11" s="461"/>
      <c r="B11" s="444"/>
      <c r="C11" s="444"/>
      <c r="D11" s="444"/>
      <c r="E11" s="444"/>
      <c r="F11" s="444"/>
      <c r="G11" s="444"/>
      <c r="H11" s="462"/>
      <c r="I11" s="444"/>
      <c r="J11" s="461"/>
      <c r="K11" s="444"/>
      <c r="L11" s="444"/>
      <c r="M11" s="444"/>
      <c r="N11" s="444"/>
      <c r="O11" s="444"/>
      <c r="P11" s="462"/>
    </row>
    <row r="12" spans="1:16" ht="15.75" thickBot="1">
      <c r="A12" s="490"/>
      <c r="B12" s="489"/>
      <c r="C12" s="475"/>
      <c r="D12" s="475"/>
      <c r="E12" s="488" t="s">
        <v>3717</v>
      </c>
      <c r="F12" s="488" t="s">
        <v>3718</v>
      </c>
      <c r="G12" s="475" t="s">
        <v>3718</v>
      </c>
      <c r="H12" s="458"/>
      <c r="I12" s="444"/>
      <c r="J12" s="479" t="s">
        <v>3719</v>
      </c>
      <c r="K12" s="488"/>
      <c r="L12" s="487" t="s">
        <v>3188</v>
      </c>
      <c r="M12" s="486"/>
      <c r="N12" s="488"/>
      <c r="O12" s="488"/>
      <c r="P12" s="458"/>
    </row>
    <row r="13" spans="1:16">
      <c r="A13" s="491"/>
      <c r="B13" s="482"/>
      <c r="C13" s="449"/>
      <c r="D13" s="449" t="s">
        <v>2593</v>
      </c>
      <c r="E13" s="449" t="s">
        <v>3720</v>
      </c>
      <c r="F13" s="449" t="s">
        <v>3721</v>
      </c>
      <c r="G13" s="449" t="s">
        <v>3722</v>
      </c>
      <c r="H13" s="449"/>
      <c r="I13" s="444"/>
      <c r="J13" s="491" t="s">
        <v>1089</v>
      </c>
      <c r="K13" s="491"/>
      <c r="L13" s="449"/>
      <c r="M13" s="449"/>
      <c r="N13" s="449" t="s">
        <v>3723</v>
      </c>
      <c r="O13" s="449" t="s">
        <v>3724</v>
      </c>
      <c r="P13" s="449"/>
    </row>
    <row r="14" spans="1:16">
      <c r="A14" s="491" t="s">
        <v>1931</v>
      </c>
      <c r="B14" s="459" t="s">
        <v>3725</v>
      </c>
      <c r="C14" s="460"/>
      <c r="D14" s="449" t="s">
        <v>3726</v>
      </c>
      <c r="E14" s="449" t="s">
        <v>3727</v>
      </c>
      <c r="F14" s="449" t="s">
        <v>2161</v>
      </c>
      <c r="G14" s="449" t="s">
        <v>3279</v>
      </c>
      <c r="H14" s="449" t="s">
        <v>3280</v>
      </c>
      <c r="I14" s="444"/>
      <c r="J14" s="491" t="s">
        <v>3281</v>
      </c>
      <c r="K14" s="491" t="s">
        <v>3945</v>
      </c>
      <c r="L14" s="449"/>
      <c r="M14" s="449"/>
      <c r="N14" s="449" t="s">
        <v>612</v>
      </c>
      <c r="O14" s="449" t="s">
        <v>3282</v>
      </c>
      <c r="P14" s="491" t="s">
        <v>1931</v>
      </c>
    </row>
    <row r="15" spans="1:16">
      <c r="A15" s="491" t="s">
        <v>1934</v>
      </c>
      <c r="B15" s="459"/>
      <c r="C15" s="460"/>
      <c r="D15" s="449" t="s">
        <v>3283</v>
      </c>
      <c r="E15" s="449" t="s">
        <v>3284</v>
      </c>
      <c r="F15" s="449" t="s">
        <v>3285</v>
      </c>
      <c r="G15" s="449" t="s">
        <v>3719</v>
      </c>
      <c r="H15" s="449"/>
      <c r="I15" s="444"/>
      <c r="J15" s="491" t="s">
        <v>3286</v>
      </c>
      <c r="K15" s="491" t="s">
        <v>3287</v>
      </c>
      <c r="L15" s="449" t="s">
        <v>2765</v>
      </c>
      <c r="M15" s="449" t="s">
        <v>3937</v>
      </c>
      <c r="N15" s="449" t="s">
        <v>2765</v>
      </c>
      <c r="O15" s="449" t="s">
        <v>3288</v>
      </c>
      <c r="P15" s="491" t="s">
        <v>1934</v>
      </c>
    </row>
    <row r="16" spans="1:16">
      <c r="A16" s="491"/>
      <c r="B16" s="459"/>
      <c r="C16" s="460"/>
      <c r="D16" s="449"/>
      <c r="E16" s="449" t="s">
        <v>3289</v>
      </c>
      <c r="F16" s="449" t="s">
        <v>3290</v>
      </c>
      <c r="G16" s="449" t="s">
        <v>3291</v>
      </c>
      <c r="H16" s="449"/>
      <c r="I16" s="444"/>
      <c r="J16" s="491" t="s">
        <v>3292</v>
      </c>
      <c r="K16" s="491"/>
      <c r="L16" s="449"/>
      <c r="M16" s="449"/>
      <c r="N16" s="449"/>
      <c r="O16" s="449" t="s">
        <v>3293</v>
      </c>
      <c r="P16" s="491"/>
    </row>
    <row r="17" spans="1:16" ht="15.75" thickBot="1">
      <c r="A17" s="493"/>
      <c r="B17" s="485" t="s">
        <v>3340</v>
      </c>
      <c r="C17" s="495"/>
      <c r="D17" s="494" t="s">
        <v>3341</v>
      </c>
      <c r="E17" s="494" t="s">
        <v>3342</v>
      </c>
      <c r="F17" s="494" t="s">
        <v>3343</v>
      </c>
      <c r="G17" s="494" t="s">
        <v>2602</v>
      </c>
      <c r="H17" s="494" t="s">
        <v>2603</v>
      </c>
      <c r="I17" s="444"/>
      <c r="J17" s="493" t="s">
        <v>2604</v>
      </c>
      <c r="K17" s="494" t="s">
        <v>2605</v>
      </c>
      <c r="L17" s="494" t="s">
        <v>2606</v>
      </c>
      <c r="M17" s="494" t="s">
        <v>2607</v>
      </c>
      <c r="N17" s="494" t="s">
        <v>2608</v>
      </c>
      <c r="O17" s="494" t="s">
        <v>2609</v>
      </c>
      <c r="P17" s="493"/>
    </row>
    <row r="18" spans="1:16">
      <c r="A18" s="483">
        <v>1</v>
      </c>
      <c r="B18" s="498"/>
      <c r="C18" s="462"/>
      <c r="D18" s="462"/>
      <c r="E18" s="462"/>
      <c r="F18" s="462"/>
      <c r="G18" s="499"/>
      <c r="H18" s="499"/>
      <c r="I18" s="444"/>
      <c r="J18" s="515"/>
      <c r="K18" s="692"/>
      <c r="L18" s="499"/>
      <c r="M18" s="499"/>
      <c r="N18" s="462"/>
      <c r="O18" s="462"/>
      <c r="P18" s="483">
        <v>1</v>
      </c>
    </row>
    <row r="19" spans="1:16">
      <c r="A19" s="483">
        <v>2</v>
      </c>
      <c r="B19" s="498"/>
      <c r="C19" s="462"/>
      <c r="D19" s="462"/>
      <c r="E19" s="462"/>
      <c r="F19" s="462"/>
      <c r="G19" s="499"/>
      <c r="H19" s="499"/>
      <c r="I19" s="444"/>
      <c r="J19" s="515"/>
      <c r="K19" s="692"/>
      <c r="L19" s="499"/>
      <c r="M19" s="499"/>
      <c r="N19" s="462"/>
      <c r="O19" s="462"/>
      <c r="P19" s="483">
        <v>2</v>
      </c>
    </row>
    <row r="20" spans="1:16">
      <c r="A20" s="483">
        <v>3</v>
      </c>
      <c r="B20" s="498"/>
      <c r="C20" s="462"/>
      <c r="D20" s="462"/>
      <c r="E20" s="462"/>
      <c r="F20" s="462"/>
      <c r="G20" s="499"/>
      <c r="H20" s="499"/>
      <c r="I20" s="444"/>
      <c r="J20" s="515"/>
      <c r="K20" s="692"/>
      <c r="L20" s="499"/>
      <c r="M20" s="499"/>
      <c r="N20" s="462"/>
      <c r="O20" s="462"/>
      <c r="P20" s="483">
        <v>3</v>
      </c>
    </row>
    <row r="21" spans="1:16">
      <c r="A21" s="483">
        <v>4</v>
      </c>
      <c r="B21" s="498"/>
      <c r="C21" s="462"/>
      <c r="D21" s="462"/>
      <c r="E21" s="462"/>
      <c r="F21" s="462"/>
      <c r="G21" s="499"/>
      <c r="H21" s="499"/>
      <c r="I21" s="444"/>
      <c r="J21" s="515"/>
      <c r="K21" s="692"/>
      <c r="L21" s="499"/>
      <c r="M21" s="499"/>
      <c r="N21" s="462"/>
      <c r="O21" s="462"/>
      <c r="P21" s="483">
        <v>4</v>
      </c>
    </row>
    <row r="22" spans="1:16">
      <c r="A22" s="483">
        <v>5</v>
      </c>
      <c r="B22" s="498"/>
      <c r="C22" s="462"/>
      <c r="D22" s="462"/>
      <c r="E22" s="462"/>
      <c r="F22" s="462"/>
      <c r="G22" s="499"/>
      <c r="H22" s="499"/>
      <c r="I22" s="444"/>
      <c r="J22" s="515"/>
      <c r="K22" s="692"/>
      <c r="L22" s="499"/>
      <c r="M22" s="499"/>
      <c r="N22" s="462"/>
      <c r="O22" s="462"/>
      <c r="P22" s="483">
        <v>5</v>
      </c>
    </row>
    <row r="23" spans="1:16">
      <c r="A23" s="483">
        <v>6</v>
      </c>
      <c r="B23" s="498"/>
      <c r="C23" s="462"/>
      <c r="D23" s="462"/>
      <c r="E23" s="462"/>
      <c r="F23" s="462"/>
      <c r="G23" s="499"/>
      <c r="H23" s="499"/>
      <c r="I23" s="444"/>
      <c r="J23" s="515"/>
      <c r="K23" s="692"/>
      <c r="L23" s="499"/>
      <c r="M23" s="499"/>
      <c r="N23" s="462"/>
      <c r="O23" s="462"/>
      <c r="P23" s="483">
        <v>6</v>
      </c>
    </row>
    <row r="24" spans="1:16">
      <c r="A24" s="483">
        <v>7</v>
      </c>
      <c r="B24" s="498"/>
      <c r="C24" s="462"/>
      <c r="D24" s="462"/>
      <c r="E24" s="462"/>
      <c r="F24" s="462"/>
      <c r="G24" s="499"/>
      <c r="H24" s="499"/>
      <c r="I24" s="444"/>
      <c r="J24" s="515"/>
      <c r="K24" s="692"/>
      <c r="L24" s="499"/>
      <c r="M24" s="499"/>
      <c r="N24" s="462"/>
      <c r="O24" s="462"/>
      <c r="P24" s="483">
        <v>7</v>
      </c>
    </row>
    <row r="25" spans="1:16">
      <c r="A25" s="483">
        <v>8</v>
      </c>
      <c r="B25" s="498"/>
      <c r="C25" s="462"/>
      <c r="D25" s="462"/>
      <c r="E25" s="462"/>
      <c r="F25" s="462"/>
      <c r="G25" s="499"/>
      <c r="H25" s="499"/>
      <c r="I25" s="444"/>
      <c r="J25" s="515"/>
      <c r="K25" s="692"/>
      <c r="L25" s="499"/>
      <c r="M25" s="499"/>
      <c r="N25" s="462"/>
      <c r="O25" s="462"/>
      <c r="P25" s="483">
        <v>8</v>
      </c>
    </row>
    <row r="26" spans="1:16">
      <c r="A26" s="483">
        <v>9</v>
      </c>
      <c r="B26" s="498"/>
      <c r="C26" s="462"/>
      <c r="D26" s="462"/>
      <c r="E26" s="462"/>
      <c r="F26" s="462"/>
      <c r="G26" s="499"/>
      <c r="H26" s="499"/>
      <c r="I26" s="444"/>
      <c r="J26" s="515"/>
      <c r="K26" s="692"/>
      <c r="L26" s="499"/>
      <c r="M26" s="499"/>
      <c r="N26" s="462"/>
      <c r="O26" s="462"/>
      <c r="P26" s="483">
        <v>9</v>
      </c>
    </row>
    <row r="27" spans="1:16">
      <c r="A27" s="483">
        <v>10</v>
      </c>
      <c r="B27" s="498"/>
      <c r="C27" s="462"/>
      <c r="D27" s="462"/>
      <c r="E27" s="462"/>
      <c r="F27" s="462"/>
      <c r="G27" s="499"/>
      <c r="H27" s="499"/>
      <c r="I27" s="444"/>
      <c r="J27" s="515"/>
      <c r="K27" s="692"/>
      <c r="L27" s="499"/>
      <c r="M27" s="499"/>
      <c r="N27" s="462"/>
      <c r="O27" s="462"/>
      <c r="P27" s="483">
        <v>10</v>
      </c>
    </row>
    <row r="28" spans="1:16">
      <c r="A28" s="483">
        <v>11</v>
      </c>
      <c r="B28" s="498"/>
      <c r="C28" s="462"/>
      <c r="D28" s="462"/>
      <c r="E28" s="462"/>
      <c r="F28" s="462"/>
      <c r="G28" s="499"/>
      <c r="H28" s="499"/>
      <c r="I28" s="444"/>
      <c r="J28" s="515"/>
      <c r="K28" s="692"/>
      <c r="L28" s="499"/>
      <c r="M28" s="499"/>
      <c r="N28" s="462"/>
      <c r="O28" s="462"/>
      <c r="P28" s="483">
        <v>11</v>
      </c>
    </row>
    <row r="29" spans="1:16">
      <c r="A29" s="483">
        <v>12</v>
      </c>
      <c r="B29" s="461"/>
      <c r="C29" s="462"/>
      <c r="D29" s="462"/>
      <c r="E29" s="462"/>
      <c r="F29" s="462"/>
      <c r="G29" s="499"/>
      <c r="H29" s="499"/>
      <c r="I29" s="444"/>
      <c r="J29" s="515"/>
      <c r="K29" s="515"/>
      <c r="L29" s="499"/>
      <c r="M29" s="499"/>
      <c r="N29" s="462"/>
      <c r="O29" s="462"/>
      <c r="P29" s="483">
        <v>12</v>
      </c>
    </row>
    <row r="30" spans="1:16">
      <c r="A30" s="483">
        <v>13</v>
      </c>
      <c r="B30" s="461"/>
      <c r="C30" s="462"/>
      <c r="D30" s="462"/>
      <c r="E30" s="462"/>
      <c r="F30" s="462"/>
      <c r="G30" s="499"/>
      <c r="H30" s="499"/>
      <c r="I30" s="444"/>
      <c r="J30" s="515"/>
      <c r="K30" s="515"/>
      <c r="L30" s="499"/>
      <c r="M30" s="499"/>
      <c r="N30" s="462"/>
      <c r="O30" s="462"/>
      <c r="P30" s="483">
        <v>13</v>
      </c>
    </row>
    <row r="31" spans="1:16">
      <c r="A31" s="483">
        <v>14</v>
      </c>
      <c r="B31" s="461"/>
      <c r="C31" s="462"/>
      <c r="D31" s="462"/>
      <c r="E31" s="462"/>
      <c r="F31" s="462"/>
      <c r="G31" s="499"/>
      <c r="H31" s="499"/>
      <c r="I31" s="444"/>
      <c r="J31" s="515"/>
      <c r="K31" s="515"/>
      <c r="L31" s="499"/>
      <c r="M31" s="499"/>
      <c r="N31" s="462"/>
      <c r="O31" s="462"/>
      <c r="P31" s="483">
        <v>14</v>
      </c>
    </row>
    <row r="32" spans="1:16">
      <c r="A32" s="483">
        <v>15</v>
      </c>
      <c r="B32" s="461"/>
      <c r="C32" s="462"/>
      <c r="D32" s="462"/>
      <c r="E32" s="462"/>
      <c r="F32" s="462"/>
      <c r="G32" s="499"/>
      <c r="H32" s="499"/>
      <c r="I32" s="444"/>
      <c r="J32" s="515"/>
      <c r="K32" s="515"/>
      <c r="L32" s="499"/>
      <c r="M32" s="499"/>
      <c r="N32" s="462"/>
      <c r="O32" s="462"/>
      <c r="P32" s="483">
        <v>15</v>
      </c>
    </row>
    <row r="33" spans="1:16">
      <c r="A33" s="483">
        <v>16</v>
      </c>
      <c r="B33" s="461"/>
      <c r="C33" s="462"/>
      <c r="D33" s="462"/>
      <c r="E33" s="462"/>
      <c r="F33" s="462"/>
      <c r="G33" s="499"/>
      <c r="H33" s="499"/>
      <c r="I33" s="444"/>
      <c r="J33" s="515"/>
      <c r="K33" s="515"/>
      <c r="L33" s="499"/>
      <c r="M33" s="499"/>
      <c r="N33" s="462"/>
      <c r="O33" s="462"/>
      <c r="P33" s="483">
        <v>16</v>
      </c>
    </row>
    <row r="34" spans="1:16">
      <c r="A34" s="483">
        <v>17</v>
      </c>
      <c r="B34" s="461"/>
      <c r="C34" s="462"/>
      <c r="D34" s="462"/>
      <c r="E34" s="462"/>
      <c r="F34" s="462"/>
      <c r="G34" s="499"/>
      <c r="H34" s="499"/>
      <c r="I34" s="444"/>
      <c r="J34" s="515"/>
      <c r="K34" s="515"/>
      <c r="L34" s="499"/>
      <c r="M34" s="499"/>
      <c r="N34" s="462"/>
      <c r="O34" s="462"/>
      <c r="P34" s="483">
        <v>17</v>
      </c>
    </row>
    <row r="35" spans="1:16">
      <c r="A35" s="483">
        <v>18</v>
      </c>
      <c r="B35" s="461"/>
      <c r="C35" s="462"/>
      <c r="D35" s="462"/>
      <c r="E35" s="462"/>
      <c r="F35" s="462"/>
      <c r="G35" s="499"/>
      <c r="H35" s="499"/>
      <c r="I35" s="444"/>
      <c r="J35" s="515"/>
      <c r="K35" s="515"/>
      <c r="L35" s="499"/>
      <c r="M35" s="499"/>
      <c r="N35" s="462"/>
      <c r="O35" s="462"/>
      <c r="P35" s="483">
        <v>18</v>
      </c>
    </row>
    <row r="36" spans="1:16">
      <c r="A36" s="483">
        <v>19</v>
      </c>
      <c r="B36" s="461"/>
      <c r="C36" s="462"/>
      <c r="D36" s="462"/>
      <c r="E36" s="462"/>
      <c r="F36" s="462"/>
      <c r="G36" s="499"/>
      <c r="H36" s="499"/>
      <c r="I36" s="444"/>
      <c r="J36" s="515"/>
      <c r="K36" s="515"/>
      <c r="L36" s="499"/>
      <c r="M36" s="499"/>
      <c r="N36" s="462"/>
      <c r="O36" s="462"/>
      <c r="P36" s="483">
        <v>19</v>
      </c>
    </row>
    <row r="37" spans="1:16">
      <c r="A37" s="483">
        <v>20</v>
      </c>
      <c r="B37" s="461"/>
      <c r="C37" s="462"/>
      <c r="D37" s="462"/>
      <c r="E37" s="462"/>
      <c r="F37" s="462"/>
      <c r="G37" s="499"/>
      <c r="H37" s="499"/>
      <c r="I37" s="444"/>
      <c r="J37" s="515"/>
      <c r="K37" s="515"/>
      <c r="L37" s="499"/>
      <c r="M37" s="499"/>
      <c r="N37" s="462"/>
      <c r="O37" s="462"/>
      <c r="P37" s="483">
        <v>20</v>
      </c>
    </row>
    <row r="38" spans="1:16">
      <c r="A38" s="483">
        <v>21</v>
      </c>
      <c r="B38" s="461"/>
      <c r="C38" s="462"/>
      <c r="D38" s="462"/>
      <c r="E38" s="462"/>
      <c r="F38" s="462"/>
      <c r="G38" s="499"/>
      <c r="H38" s="499"/>
      <c r="I38" s="444"/>
      <c r="J38" s="515"/>
      <c r="K38" s="515"/>
      <c r="L38" s="499"/>
      <c r="M38" s="499"/>
      <c r="N38" s="462"/>
      <c r="O38" s="462"/>
      <c r="P38" s="483">
        <v>21</v>
      </c>
    </row>
    <row r="39" spans="1:16">
      <c r="A39" s="483">
        <v>22</v>
      </c>
      <c r="B39" s="461"/>
      <c r="C39" s="462"/>
      <c r="D39" s="462"/>
      <c r="E39" s="462"/>
      <c r="F39" s="462"/>
      <c r="G39" s="499"/>
      <c r="H39" s="499"/>
      <c r="I39" s="444"/>
      <c r="J39" s="515"/>
      <c r="K39" s="515"/>
      <c r="L39" s="499"/>
      <c r="M39" s="499"/>
      <c r="N39" s="462"/>
      <c r="O39" s="462"/>
      <c r="P39" s="483">
        <v>22</v>
      </c>
    </row>
    <row r="40" spans="1:16">
      <c r="A40" s="483">
        <v>23</v>
      </c>
      <c r="B40" s="461"/>
      <c r="C40" s="462"/>
      <c r="D40" s="462"/>
      <c r="E40" s="462"/>
      <c r="F40" s="462"/>
      <c r="G40" s="499"/>
      <c r="H40" s="499"/>
      <c r="I40" s="444"/>
      <c r="J40" s="515"/>
      <c r="K40" s="515"/>
      <c r="L40" s="499"/>
      <c r="M40" s="499"/>
      <c r="N40" s="462"/>
      <c r="O40" s="462"/>
      <c r="P40" s="483">
        <v>23</v>
      </c>
    </row>
    <row r="41" spans="1:16">
      <c r="A41" s="483">
        <v>24</v>
      </c>
      <c r="B41" s="461"/>
      <c r="C41" s="462"/>
      <c r="D41" s="462"/>
      <c r="E41" s="462"/>
      <c r="F41" s="462"/>
      <c r="G41" s="499"/>
      <c r="H41" s="499"/>
      <c r="I41" s="444"/>
      <c r="J41" s="515"/>
      <c r="K41" s="515"/>
      <c r="L41" s="499"/>
      <c r="M41" s="499"/>
      <c r="N41" s="462"/>
      <c r="O41" s="462"/>
      <c r="P41" s="483">
        <v>24</v>
      </c>
    </row>
    <row r="42" spans="1:16">
      <c r="A42" s="483">
        <v>25</v>
      </c>
      <c r="B42" s="461"/>
      <c r="C42" s="462"/>
      <c r="D42" s="462"/>
      <c r="E42" s="462"/>
      <c r="F42" s="462"/>
      <c r="G42" s="499"/>
      <c r="H42" s="499"/>
      <c r="I42" s="444"/>
      <c r="J42" s="515"/>
      <c r="K42" s="515"/>
      <c r="L42" s="499"/>
      <c r="M42" s="499"/>
      <c r="N42" s="462"/>
      <c r="O42" s="462"/>
      <c r="P42" s="483">
        <v>25</v>
      </c>
    </row>
    <row r="43" spans="1:16">
      <c r="A43" s="483">
        <v>26</v>
      </c>
      <c r="B43" s="461"/>
      <c r="C43" s="462"/>
      <c r="D43" s="462"/>
      <c r="E43" s="462"/>
      <c r="F43" s="462"/>
      <c r="G43" s="499"/>
      <c r="H43" s="499"/>
      <c r="I43" s="444"/>
      <c r="J43" s="515"/>
      <c r="K43" s="515"/>
      <c r="L43" s="499"/>
      <c r="M43" s="499"/>
      <c r="N43" s="462"/>
      <c r="O43" s="462"/>
      <c r="P43" s="483">
        <v>26</v>
      </c>
    </row>
    <row r="44" spans="1:16">
      <c r="A44" s="483">
        <v>27</v>
      </c>
      <c r="B44" s="461"/>
      <c r="C44" s="462"/>
      <c r="D44" s="462"/>
      <c r="E44" s="462"/>
      <c r="F44" s="462"/>
      <c r="G44" s="499"/>
      <c r="H44" s="499"/>
      <c r="I44" s="444"/>
      <c r="J44" s="515"/>
      <c r="K44" s="515"/>
      <c r="L44" s="499"/>
      <c r="M44" s="499"/>
      <c r="N44" s="462"/>
      <c r="O44" s="462"/>
      <c r="P44" s="483">
        <v>27</v>
      </c>
    </row>
    <row r="45" spans="1:16">
      <c r="A45" s="483">
        <v>28</v>
      </c>
      <c r="B45" s="461"/>
      <c r="C45" s="462"/>
      <c r="D45" s="462"/>
      <c r="E45" s="462"/>
      <c r="F45" s="462"/>
      <c r="G45" s="499"/>
      <c r="H45" s="499"/>
      <c r="I45" s="444"/>
      <c r="J45" s="515"/>
      <c r="K45" s="515"/>
      <c r="L45" s="499"/>
      <c r="M45" s="499"/>
      <c r="N45" s="462"/>
      <c r="O45" s="462"/>
      <c r="P45" s="483">
        <v>28</v>
      </c>
    </row>
    <row r="46" spans="1:16">
      <c r="A46" s="483">
        <v>29</v>
      </c>
      <c r="B46" s="461"/>
      <c r="C46" s="462"/>
      <c r="D46" s="462"/>
      <c r="E46" s="462"/>
      <c r="F46" s="462"/>
      <c r="G46" s="499"/>
      <c r="H46" s="499"/>
      <c r="I46" s="444"/>
      <c r="J46" s="515"/>
      <c r="K46" s="515"/>
      <c r="L46" s="499"/>
      <c r="M46" s="499"/>
      <c r="N46" s="462"/>
      <c r="O46" s="462"/>
      <c r="P46" s="483">
        <v>29</v>
      </c>
    </row>
    <row r="47" spans="1:16">
      <c r="A47" s="483">
        <v>30</v>
      </c>
      <c r="B47" s="461"/>
      <c r="C47" s="462"/>
      <c r="D47" s="462"/>
      <c r="E47" s="462"/>
      <c r="F47" s="462"/>
      <c r="G47" s="499"/>
      <c r="H47" s="499"/>
      <c r="I47" s="444"/>
      <c r="J47" s="515"/>
      <c r="K47" s="515"/>
      <c r="L47" s="499"/>
      <c r="M47" s="499"/>
      <c r="N47" s="462"/>
      <c r="O47" s="462"/>
      <c r="P47" s="483">
        <v>30</v>
      </c>
    </row>
    <row r="48" spans="1:16">
      <c r="A48" s="483">
        <v>31</v>
      </c>
      <c r="B48" s="461"/>
      <c r="C48" s="462"/>
      <c r="D48" s="462"/>
      <c r="E48" s="462"/>
      <c r="F48" s="462"/>
      <c r="G48" s="499"/>
      <c r="H48" s="499"/>
      <c r="I48" s="444"/>
      <c r="J48" s="515"/>
      <c r="K48" s="515"/>
      <c r="L48" s="499"/>
      <c r="M48" s="499"/>
      <c r="N48" s="462"/>
      <c r="O48" s="462"/>
      <c r="P48" s="483">
        <v>31</v>
      </c>
    </row>
    <row r="49" spans="1:16">
      <c r="A49" s="483">
        <v>32</v>
      </c>
      <c r="B49" s="461"/>
      <c r="C49" s="462"/>
      <c r="D49" s="462"/>
      <c r="E49" s="462"/>
      <c r="F49" s="462"/>
      <c r="G49" s="499"/>
      <c r="H49" s="499"/>
      <c r="I49" s="444"/>
      <c r="J49" s="515"/>
      <c r="K49" s="515"/>
      <c r="L49" s="499"/>
      <c r="M49" s="499"/>
      <c r="N49" s="462"/>
      <c r="O49" s="462"/>
      <c r="P49" s="483">
        <v>32</v>
      </c>
    </row>
    <row r="50" spans="1:16">
      <c r="A50" s="483">
        <v>33</v>
      </c>
      <c r="B50" s="461"/>
      <c r="C50" s="462"/>
      <c r="D50" s="462"/>
      <c r="E50" s="462"/>
      <c r="F50" s="462"/>
      <c r="G50" s="499"/>
      <c r="H50" s="499"/>
      <c r="I50" s="444"/>
      <c r="J50" s="515"/>
      <c r="K50" s="515"/>
      <c r="L50" s="499"/>
      <c r="M50" s="499"/>
      <c r="N50" s="462"/>
      <c r="O50" s="462"/>
      <c r="P50" s="483">
        <v>33</v>
      </c>
    </row>
    <row r="51" spans="1:16">
      <c r="A51" s="483">
        <v>34</v>
      </c>
      <c r="B51" s="461"/>
      <c r="C51" s="462"/>
      <c r="D51" s="462"/>
      <c r="E51" s="462"/>
      <c r="F51" s="462"/>
      <c r="G51" s="499"/>
      <c r="H51" s="499"/>
      <c r="I51" s="444"/>
      <c r="J51" s="515"/>
      <c r="K51" s="515"/>
      <c r="L51" s="499"/>
      <c r="M51" s="499"/>
      <c r="N51" s="462"/>
      <c r="O51" s="462"/>
      <c r="P51" s="483">
        <v>34</v>
      </c>
    </row>
    <row r="52" spans="1:16">
      <c r="A52" s="483">
        <v>35</v>
      </c>
      <c r="B52" s="461"/>
      <c r="C52" s="462"/>
      <c r="D52" s="462"/>
      <c r="E52" s="462"/>
      <c r="F52" s="462"/>
      <c r="G52" s="499"/>
      <c r="H52" s="499"/>
      <c r="I52" s="444"/>
      <c r="J52" s="515"/>
      <c r="K52" s="515"/>
      <c r="L52" s="499"/>
      <c r="M52" s="499"/>
      <c r="N52" s="462"/>
      <c r="O52" s="462"/>
      <c r="P52" s="483">
        <v>35</v>
      </c>
    </row>
    <row r="53" spans="1:16">
      <c r="A53" s="483">
        <v>36</v>
      </c>
      <c r="B53" s="461"/>
      <c r="C53" s="462"/>
      <c r="D53" s="462"/>
      <c r="E53" s="462"/>
      <c r="F53" s="462"/>
      <c r="G53" s="499"/>
      <c r="H53" s="499"/>
      <c r="I53" s="444"/>
      <c r="J53" s="515"/>
      <c r="K53" s="515"/>
      <c r="L53" s="499"/>
      <c r="M53" s="499"/>
      <c r="N53" s="462"/>
      <c r="O53" s="462"/>
      <c r="P53" s="483">
        <v>36</v>
      </c>
    </row>
    <row r="54" spans="1:16">
      <c r="A54" s="483">
        <v>37</v>
      </c>
      <c r="B54" s="461"/>
      <c r="C54" s="462"/>
      <c r="D54" s="462"/>
      <c r="E54" s="462"/>
      <c r="F54" s="462"/>
      <c r="G54" s="499"/>
      <c r="H54" s="499"/>
      <c r="I54" s="444"/>
      <c r="J54" s="515"/>
      <c r="K54" s="515"/>
      <c r="L54" s="499"/>
      <c r="M54" s="499"/>
      <c r="N54" s="462"/>
      <c r="O54" s="462"/>
      <c r="P54" s="483">
        <v>37</v>
      </c>
    </row>
    <row r="55" spans="1:16">
      <c r="A55" s="483">
        <v>38</v>
      </c>
      <c r="B55" s="461"/>
      <c r="C55" s="462"/>
      <c r="D55" s="462"/>
      <c r="E55" s="462"/>
      <c r="F55" s="462"/>
      <c r="G55" s="499"/>
      <c r="H55" s="499"/>
      <c r="I55" s="444"/>
      <c r="J55" s="515"/>
      <c r="K55" s="515"/>
      <c r="L55" s="499"/>
      <c r="M55" s="499"/>
      <c r="N55" s="462"/>
      <c r="O55" s="462"/>
      <c r="P55" s="483">
        <v>38</v>
      </c>
    </row>
    <row r="56" spans="1:16">
      <c r="A56" s="483">
        <v>39</v>
      </c>
      <c r="B56" s="461"/>
      <c r="C56" s="462"/>
      <c r="D56" s="462"/>
      <c r="E56" s="462"/>
      <c r="F56" s="462"/>
      <c r="G56" s="499"/>
      <c r="H56" s="499"/>
      <c r="I56" s="444"/>
      <c r="J56" s="515"/>
      <c r="K56" s="515"/>
      <c r="L56" s="499"/>
      <c r="M56" s="499"/>
      <c r="N56" s="462"/>
      <c r="O56" s="462"/>
      <c r="P56" s="483">
        <v>39</v>
      </c>
    </row>
    <row r="57" spans="1:16">
      <c r="A57" s="483">
        <v>40</v>
      </c>
      <c r="B57" s="461"/>
      <c r="C57" s="462"/>
      <c r="D57" s="462"/>
      <c r="E57" s="462"/>
      <c r="F57" s="462"/>
      <c r="G57" s="499"/>
      <c r="H57" s="499"/>
      <c r="I57" s="444"/>
      <c r="J57" s="515"/>
      <c r="K57" s="515"/>
      <c r="L57" s="499"/>
      <c r="M57" s="499"/>
      <c r="N57" s="462"/>
      <c r="O57" s="462"/>
      <c r="P57" s="483">
        <v>40</v>
      </c>
    </row>
    <row r="58" spans="1:16">
      <c r="A58" s="483">
        <v>41</v>
      </c>
      <c r="B58" s="461"/>
      <c r="C58" s="462"/>
      <c r="D58" s="462"/>
      <c r="E58" s="462"/>
      <c r="F58" s="462"/>
      <c r="G58" s="499"/>
      <c r="H58" s="499"/>
      <c r="I58" s="444"/>
      <c r="J58" s="515"/>
      <c r="K58" s="515"/>
      <c r="L58" s="499"/>
      <c r="M58" s="499"/>
      <c r="N58" s="462"/>
      <c r="O58" s="462"/>
      <c r="P58" s="483">
        <v>41</v>
      </c>
    </row>
    <row r="59" spans="1:16">
      <c r="A59" s="483">
        <v>42</v>
      </c>
      <c r="B59" s="461"/>
      <c r="C59" s="462"/>
      <c r="D59" s="462"/>
      <c r="E59" s="462"/>
      <c r="F59" s="462"/>
      <c r="G59" s="499"/>
      <c r="H59" s="499"/>
      <c r="I59" s="444"/>
      <c r="J59" s="515"/>
      <c r="K59" s="515"/>
      <c r="L59" s="499"/>
      <c r="M59" s="499"/>
      <c r="N59" s="462"/>
      <c r="O59" s="462"/>
      <c r="P59" s="483">
        <v>42</v>
      </c>
    </row>
    <row r="60" spans="1:16">
      <c r="A60" s="483">
        <v>43</v>
      </c>
      <c r="B60" s="461"/>
      <c r="C60" s="462"/>
      <c r="D60" s="462"/>
      <c r="E60" s="462"/>
      <c r="F60" s="462"/>
      <c r="G60" s="499"/>
      <c r="H60" s="499"/>
      <c r="I60" s="444"/>
      <c r="J60" s="515"/>
      <c r="K60" s="515"/>
      <c r="L60" s="499"/>
      <c r="M60" s="499"/>
      <c r="N60" s="462"/>
      <c r="O60" s="462"/>
      <c r="P60" s="483">
        <v>43</v>
      </c>
    </row>
    <row r="61" spans="1:16">
      <c r="A61" s="483">
        <v>44</v>
      </c>
      <c r="B61" s="461"/>
      <c r="C61" s="462"/>
      <c r="D61" s="462"/>
      <c r="E61" s="462"/>
      <c r="F61" s="462"/>
      <c r="G61" s="499"/>
      <c r="H61" s="499"/>
      <c r="I61" s="444"/>
      <c r="J61" s="515"/>
      <c r="K61" s="515"/>
      <c r="L61" s="499"/>
      <c r="M61" s="499"/>
      <c r="N61" s="462"/>
      <c r="O61" s="462"/>
      <c r="P61" s="483">
        <v>44</v>
      </c>
    </row>
    <row r="62" spans="1:16">
      <c r="A62" s="483">
        <v>45</v>
      </c>
      <c r="B62" s="461"/>
      <c r="C62" s="462"/>
      <c r="D62" s="462"/>
      <c r="E62" s="462"/>
      <c r="F62" s="462"/>
      <c r="G62" s="499"/>
      <c r="H62" s="499"/>
      <c r="I62" s="444"/>
      <c r="J62" s="515"/>
      <c r="K62" s="515"/>
      <c r="L62" s="499"/>
      <c r="M62" s="499"/>
      <c r="N62" s="462"/>
      <c r="O62" s="462"/>
      <c r="P62" s="483">
        <v>45</v>
      </c>
    </row>
    <row r="63" spans="1:16" ht="15.75" thickBot="1">
      <c r="A63" s="500">
        <v>46</v>
      </c>
      <c r="B63" s="471"/>
      <c r="C63" s="494"/>
      <c r="D63" s="472"/>
      <c r="E63" s="472"/>
      <c r="F63" s="472"/>
      <c r="G63" s="516"/>
      <c r="H63" s="516"/>
      <c r="I63" s="444"/>
      <c r="J63" s="517"/>
      <c r="K63" s="517"/>
      <c r="L63" s="693"/>
      <c r="M63" s="516"/>
      <c r="N63" s="472"/>
      <c r="O63" s="472"/>
      <c r="P63" s="500">
        <v>46</v>
      </c>
    </row>
    <row r="64" spans="1:16">
      <c r="A64" s="527"/>
      <c r="B64" s="527"/>
      <c r="C64" s="530"/>
      <c r="D64" s="527"/>
      <c r="E64" s="527"/>
      <c r="F64" s="527"/>
      <c r="G64" s="527"/>
      <c r="H64" s="527"/>
      <c r="I64" s="444"/>
      <c r="J64" s="527"/>
      <c r="K64" s="527"/>
      <c r="L64" s="530"/>
      <c r="M64" s="527"/>
      <c r="N64" s="527"/>
      <c r="O64" s="527"/>
      <c r="P64" s="527"/>
    </row>
    <row r="65" spans="1:16" ht="15.75">
      <c r="A65" s="80" t="s">
        <v>4169</v>
      </c>
      <c r="B65" s="444"/>
      <c r="C65" s="444"/>
      <c r="D65" s="444"/>
      <c r="E65" s="444"/>
      <c r="F65" s="444"/>
      <c r="G65" s="444"/>
      <c r="H65" s="444"/>
      <c r="I65" s="444"/>
      <c r="J65" s="80" t="s">
        <v>4169</v>
      </c>
      <c r="K65" s="444"/>
      <c r="L65" s="444"/>
      <c r="M65" s="444"/>
      <c r="N65" s="444"/>
      <c r="O65" s="444"/>
      <c r="P65" s="456" t="s">
        <v>3294</v>
      </c>
    </row>
    <row r="66" spans="1:16">
      <c r="A66" s="445" t="s">
        <v>3295</v>
      </c>
      <c r="B66" s="445"/>
      <c r="C66" s="445"/>
      <c r="D66" s="445"/>
      <c r="E66" s="445"/>
      <c r="F66" s="445"/>
      <c r="G66" s="445"/>
      <c r="H66" s="445"/>
      <c r="I66" s="444"/>
      <c r="J66" s="445" t="s">
        <v>3296</v>
      </c>
      <c r="K66" s="445"/>
      <c r="L66" s="445"/>
      <c r="M66" s="445"/>
      <c r="N66" s="445"/>
      <c r="O66" s="445"/>
      <c r="P66" s="445"/>
    </row>
    <row r="68" spans="1:16" ht="15.75">
      <c r="A68" s="52" t="s">
        <v>498</v>
      </c>
      <c r="B68" s="445"/>
      <c r="C68" s="445"/>
      <c r="D68" s="445"/>
      <c r="E68" s="445"/>
      <c r="F68" s="445"/>
      <c r="G68" s="445"/>
      <c r="H68" s="445"/>
    </row>
    <row r="70" spans="1:16" ht="16.5" thickBot="1">
      <c r="A70" s="463" t="str">
        <f>'Data Sheet'!$C$25</f>
        <v>Consolidated Edison Company of New York, Inc.</v>
      </c>
      <c r="B70" s="444"/>
      <c r="C70" s="444"/>
      <c r="D70" s="528"/>
      <c r="E70" s="528"/>
      <c r="F70" s="454"/>
      <c r="G70" s="501" t="str">
        <f>'Data Sheet'!$C$40</f>
        <v>4/28/2015</v>
      </c>
      <c r="H70" s="444" t="str">
        <f>'Data Sheet'!$C$38</f>
        <v>12/31/2014</v>
      </c>
      <c r="I70" s="444"/>
      <c r="J70" s="463" t="str">
        <f>'Data Sheet'!$C$25</f>
        <v>Consolidated Edison Company of New York, Inc.</v>
      </c>
      <c r="K70" s="444"/>
      <c r="L70" s="528"/>
      <c r="M70" s="528"/>
      <c r="N70" s="501" t="str">
        <f>'Data Sheet'!$C$40</f>
        <v>4/28/2015</v>
      </c>
      <c r="O70" s="444" t="str">
        <f>'Data Sheet'!$C$38</f>
        <v>12/31/2014</v>
      </c>
      <c r="P70" s="445"/>
    </row>
    <row r="71" spans="1:16">
      <c r="A71" s="446"/>
      <c r="B71" s="447"/>
      <c r="C71" s="447"/>
      <c r="D71" s="447"/>
      <c r="E71" s="447"/>
      <c r="F71" s="447"/>
      <c r="G71" s="447"/>
      <c r="H71" s="458"/>
      <c r="I71" s="444"/>
      <c r="J71" s="446"/>
      <c r="K71" s="447"/>
      <c r="L71" s="447"/>
      <c r="M71" s="447"/>
      <c r="N71" s="447"/>
      <c r="O71" s="447"/>
      <c r="P71" s="475"/>
    </row>
    <row r="72" spans="1:16" ht="15.75">
      <c r="A72" s="49" t="s">
        <v>3697</v>
      </c>
      <c r="B72" s="52"/>
      <c r="C72" s="52"/>
      <c r="D72" s="445"/>
      <c r="E72" s="445"/>
      <c r="F72" s="445"/>
      <c r="G72" s="445"/>
      <c r="H72" s="460"/>
      <c r="I72" s="444"/>
      <c r="J72" s="49" t="s">
        <v>3698</v>
      </c>
      <c r="K72" s="52"/>
      <c r="L72" s="52"/>
      <c r="M72" s="445"/>
      <c r="N72" s="445"/>
      <c r="O72" s="445"/>
      <c r="P72" s="460"/>
    </row>
    <row r="73" spans="1:16" ht="16.5" thickBot="1">
      <c r="A73" s="281"/>
      <c r="B73" s="282"/>
      <c r="C73" s="282"/>
      <c r="D73" s="485"/>
      <c r="E73" s="485"/>
      <c r="F73" s="485"/>
      <c r="G73" s="485"/>
      <c r="H73" s="472"/>
      <c r="I73" s="444"/>
      <c r="J73" s="281"/>
      <c r="K73" s="282"/>
      <c r="L73" s="282"/>
      <c r="M73" s="485"/>
      <c r="N73" s="485"/>
      <c r="O73" s="485"/>
      <c r="P73" s="472"/>
    </row>
    <row r="74" spans="1:16">
      <c r="A74" s="461" t="s">
        <v>3699</v>
      </c>
      <c r="B74" s="444"/>
      <c r="C74" s="444"/>
      <c r="D74" s="444"/>
      <c r="E74" s="444" t="s">
        <v>3700</v>
      </c>
      <c r="F74" s="444"/>
      <c r="G74" s="444"/>
      <c r="H74" s="462"/>
      <c r="I74" s="444"/>
      <c r="J74" s="461" t="s">
        <v>3701</v>
      </c>
      <c r="K74" s="444"/>
      <c r="L74" s="444"/>
      <c r="M74" s="444" t="s">
        <v>3702</v>
      </c>
      <c r="N74" s="444"/>
      <c r="O74" s="444"/>
      <c r="P74" s="462"/>
    </row>
    <row r="75" spans="1:16">
      <c r="A75" s="461" t="s">
        <v>3703</v>
      </c>
      <c r="B75" s="444"/>
      <c r="C75" s="444"/>
      <c r="D75" s="444"/>
      <c r="E75" s="444" t="s">
        <v>3704</v>
      </c>
      <c r="F75" s="444"/>
      <c r="G75" s="444"/>
      <c r="H75" s="462"/>
      <c r="I75" s="444"/>
      <c r="J75" s="461" t="s">
        <v>3705</v>
      </c>
      <c r="K75" s="444"/>
      <c r="L75" s="444"/>
      <c r="M75" s="444" t="s">
        <v>3706</v>
      </c>
      <c r="N75" s="444"/>
      <c r="O75" s="444"/>
      <c r="P75" s="462"/>
    </row>
    <row r="76" spans="1:16">
      <c r="A76" s="461" t="s">
        <v>3707</v>
      </c>
      <c r="B76" s="444"/>
      <c r="C76" s="444"/>
      <c r="D76" s="444"/>
      <c r="E76" s="444" t="s">
        <v>3708</v>
      </c>
      <c r="F76" s="444"/>
      <c r="G76" s="444"/>
      <c r="H76" s="462"/>
      <c r="I76" s="444"/>
      <c r="J76" s="461" t="s">
        <v>3709</v>
      </c>
      <c r="K76" s="444"/>
      <c r="L76" s="444"/>
      <c r="M76" s="444" t="s">
        <v>3710</v>
      </c>
      <c r="N76" s="444"/>
      <c r="O76" s="444"/>
      <c r="P76" s="462"/>
    </row>
    <row r="77" spans="1:16">
      <c r="A77" s="461" t="s">
        <v>3711</v>
      </c>
      <c r="B77" s="444"/>
      <c r="C77" s="444"/>
      <c r="D77" s="444"/>
      <c r="E77" s="444" t="s">
        <v>3712</v>
      </c>
      <c r="F77" s="444"/>
      <c r="G77" s="444"/>
      <c r="H77" s="462"/>
      <c r="I77" s="444"/>
      <c r="J77" s="461" t="s">
        <v>3713</v>
      </c>
      <c r="K77" s="444"/>
      <c r="L77" s="444"/>
      <c r="M77" s="444" t="s">
        <v>3714</v>
      </c>
      <c r="N77" s="444"/>
      <c r="O77" s="444"/>
      <c r="P77" s="462"/>
    </row>
    <row r="78" spans="1:16">
      <c r="A78" s="461"/>
      <c r="B78" s="444"/>
      <c r="C78" s="444"/>
      <c r="D78" s="444"/>
      <c r="E78" s="444"/>
      <c r="F78" s="444"/>
      <c r="G78" s="444"/>
      <c r="H78" s="462"/>
      <c r="I78" s="444"/>
      <c r="J78" s="461" t="s">
        <v>3715</v>
      </c>
      <c r="K78" s="444"/>
      <c r="L78" s="444"/>
      <c r="M78" s="444" t="s">
        <v>3716</v>
      </c>
      <c r="N78" s="444"/>
      <c r="O78" s="444"/>
      <c r="P78" s="462"/>
    </row>
    <row r="79" spans="1:16" ht="15.75" thickBot="1">
      <c r="A79" s="461"/>
      <c r="B79" s="444"/>
      <c r="C79" s="444"/>
      <c r="D79" s="444"/>
      <c r="E79" s="444"/>
      <c r="F79" s="444"/>
      <c r="G79" s="444"/>
      <c r="H79" s="462"/>
      <c r="I79" s="444"/>
      <c r="J79" s="461"/>
      <c r="K79" s="444"/>
      <c r="L79" s="444"/>
      <c r="M79" s="444"/>
      <c r="N79" s="444"/>
      <c r="O79" s="444"/>
      <c r="P79" s="462"/>
    </row>
    <row r="80" spans="1:16" ht="15.75" thickBot="1">
      <c r="A80" s="490"/>
      <c r="B80" s="489"/>
      <c r="C80" s="475"/>
      <c r="D80" s="475"/>
      <c r="E80" s="488" t="s">
        <v>3717</v>
      </c>
      <c r="F80" s="488" t="s">
        <v>3718</v>
      </c>
      <c r="G80" s="475" t="s">
        <v>3718</v>
      </c>
      <c r="H80" s="458"/>
      <c r="I80" s="444"/>
      <c r="J80" s="479" t="s">
        <v>3719</v>
      </c>
      <c r="K80" s="488"/>
      <c r="L80" s="487" t="s">
        <v>3188</v>
      </c>
      <c r="M80" s="486"/>
      <c r="N80" s="488"/>
      <c r="O80" s="488"/>
      <c r="P80" s="458"/>
    </row>
    <row r="81" spans="1:16">
      <c r="A81" s="491"/>
      <c r="B81" s="482"/>
      <c r="C81" s="449"/>
      <c r="D81" s="449" t="s">
        <v>2593</v>
      </c>
      <c r="E81" s="449" t="s">
        <v>3720</v>
      </c>
      <c r="F81" s="449" t="s">
        <v>3721</v>
      </c>
      <c r="G81" s="449" t="s">
        <v>3722</v>
      </c>
      <c r="H81" s="449"/>
      <c r="I81" s="444"/>
      <c r="J81" s="491" t="s">
        <v>1089</v>
      </c>
      <c r="K81" s="491"/>
      <c r="L81" s="449"/>
      <c r="M81" s="449"/>
      <c r="N81" s="449" t="s">
        <v>3723</v>
      </c>
      <c r="O81" s="449" t="s">
        <v>3724</v>
      </c>
      <c r="P81" s="449"/>
    </row>
    <row r="82" spans="1:16">
      <c r="A82" s="491" t="s">
        <v>1931</v>
      </c>
      <c r="B82" s="459" t="s">
        <v>3725</v>
      </c>
      <c r="C82" s="460"/>
      <c r="D82" s="449" t="s">
        <v>3726</v>
      </c>
      <c r="E82" s="449" t="s">
        <v>3727</v>
      </c>
      <c r="F82" s="449" t="s">
        <v>2161</v>
      </c>
      <c r="G82" s="449" t="s">
        <v>3279</v>
      </c>
      <c r="H82" s="449" t="s">
        <v>3280</v>
      </c>
      <c r="I82" s="444"/>
      <c r="J82" s="491" t="s">
        <v>3281</v>
      </c>
      <c r="K82" s="491" t="s">
        <v>3945</v>
      </c>
      <c r="L82" s="449"/>
      <c r="M82" s="449"/>
      <c r="N82" s="449" t="s">
        <v>612</v>
      </c>
      <c r="O82" s="449" t="s">
        <v>3282</v>
      </c>
      <c r="P82" s="491" t="s">
        <v>1931</v>
      </c>
    </row>
    <row r="83" spans="1:16">
      <c r="A83" s="491" t="s">
        <v>1934</v>
      </c>
      <c r="B83" s="459"/>
      <c r="C83" s="460"/>
      <c r="D83" s="449" t="s">
        <v>3283</v>
      </c>
      <c r="E83" s="449" t="s">
        <v>3284</v>
      </c>
      <c r="F83" s="449" t="s">
        <v>3285</v>
      </c>
      <c r="G83" s="449" t="s">
        <v>3719</v>
      </c>
      <c r="H83" s="449"/>
      <c r="I83" s="444"/>
      <c r="J83" s="491" t="s">
        <v>3286</v>
      </c>
      <c r="K83" s="491" t="s">
        <v>3287</v>
      </c>
      <c r="L83" s="449" t="s">
        <v>2765</v>
      </c>
      <c r="M83" s="449" t="s">
        <v>3937</v>
      </c>
      <c r="N83" s="449" t="s">
        <v>2765</v>
      </c>
      <c r="O83" s="449" t="s">
        <v>3288</v>
      </c>
      <c r="P83" s="491" t="s">
        <v>1934</v>
      </c>
    </row>
    <row r="84" spans="1:16">
      <c r="A84" s="491"/>
      <c r="B84" s="459"/>
      <c r="C84" s="460"/>
      <c r="D84" s="449"/>
      <c r="E84" s="449" t="s">
        <v>3289</v>
      </c>
      <c r="F84" s="449" t="s">
        <v>3290</v>
      </c>
      <c r="G84" s="449" t="s">
        <v>3291</v>
      </c>
      <c r="H84" s="449"/>
      <c r="I84" s="444"/>
      <c r="J84" s="491" t="s">
        <v>3292</v>
      </c>
      <c r="K84" s="491"/>
      <c r="L84" s="449"/>
      <c r="M84" s="449"/>
      <c r="N84" s="449"/>
      <c r="O84" s="449" t="s">
        <v>3293</v>
      </c>
      <c r="P84" s="491"/>
    </row>
    <row r="85" spans="1:16" ht="15.75" thickBot="1">
      <c r="A85" s="493"/>
      <c r="B85" s="485" t="s">
        <v>3340</v>
      </c>
      <c r="C85" s="495"/>
      <c r="D85" s="494" t="s">
        <v>3341</v>
      </c>
      <c r="E85" s="494" t="s">
        <v>3342</v>
      </c>
      <c r="F85" s="494" t="s">
        <v>3343</v>
      </c>
      <c r="G85" s="494" t="s">
        <v>2602</v>
      </c>
      <c r="H85" s="494" t="s">
        <v>2603</v>
      </c>
      <c r="I85" s="444"/>
      <c r="J85" s="493" t="s">
        <v>2604</v>
      </c>
      <c r="K85" s="494" t="s">
        <v>2605</v>
      </c>
      <c r="L85" s="494" t="s">
        <v>2606</v>
      </c>
      <c r="M85" s="494" t="s">
        <v>2607</v>
      </c>
      <c r="N85" s="494" t="s">
        <v>2608</v>
      </c>
      <c r="O85" s="494" t="s">
        <v>2609</v>
      </c>
      <c r="P85" s="493"/>
    </row>
    <row r="86" spans="1:16">
      <c r="A86" s="483">
        <v>1</v>
      </c>
      <c r="B86" s="498"/>
      <c r="C86" s="462"/>
      <c r="D86" s="462"/>
      <c r="E86" s="462"/>
      <c r="F86" s="462"/>
      <c r="G86" s="499"/>
      <c r="H86" s="499"/>
      <c r="I86" s="444"/>
      <c r="J86" s="515"/>
      <c r="K86" s="692"/>
      <c r="L86" s="499"/>
      <c r="M86" s="499"/>
      <c r="N86" s="462"/>
      <c r="O86" s="462"/>
      <c r="P86" s="483">
        <v>1</v>
      </c>
    </row>
    <row r="87" spans="1:16">
      <c r="A87" s="483">
        <v>2</v>
      </c>
      <c r="B87" s="498"/>
      <c r="C87" s="462"/>
      <c r="D87" s="462"/>
      <c r="E87" s="462"/>
      <c r="F87" s="462"/>
      <c r="G87" s="499"/>
      <c r="H87" s="499"/>
      <c r="I87" s="444"/>
      <c r="J87" s="515"/>
      <c r="K87" s="692"/>
      <c r="L87" s="499"/>
      <c r="M87" s="499"/>
      <c r="N87" s="462"/>
      <c r="O87" s="462"/>
      <c r="P87" s="483">
        <v>2</v>
      </c>
    </row>
    <row r="88" spans="1:16">
      <c r="A88" s="483">
        <v>3</v>
      </c>
      <c r="B88" s="498"/>
      <c r="C88" s="462"/>
      <c r="D88" s="462"/>
      <c r="E88" s="462"/>
      <c r="F88" s="462"/>
      <c r="G88" s="499"/>
      <c r="H88" s="499"/>
      <c r="I88" s="444"/>
      <c r="J88" s="515"/>
      <c r="K88" s="692"/>
      <c r="L88" s="499"/>
      <c r="M88" s="499"/>
      <c r="N88" s="462"/>
      <c r="O88" s="462"/>
      <c r="P88" s="483">
        <v>3</v>
      </c>
    </row>
    <row r="89" spans="1:16">
      <c r="A89" s="483">
        <v>4</v>
      </c>
      <c r="B89" s="498"/>
      <c r="C89" s="462"/>
      <c r="D89" s="462"/>
      <c r="E89" s="462"/>
      <c r="F89" s="462"/>
      <c r="G89" s="499"/>
      <c r="H89" s="499"/>
      <c r="I89" s="444"/>
      <c r="J89" s="515"/>
      <c r="K89" s="692"/>
      <c r="L89" s="499"/>
      <c r="M89" s="499"/>
      <c r="N89" s="462"/>
      <c r="O89" s="462"/>
      <c r="P89" s="483">
        <v>4</v>
      </c>
    </row>
    <row r="90" spans="1:16">
      <c r="A90" s="483">
        <v>5</v>
      </c>
      <c r="B90" s="498"/>
      <c r="C90" s="462"/>
      <c r="D90" s="462"/>
      <c r="E90" s="462"/>
      <c r="F90" s="462"/>
      <c r="G90" s="499"/>
      <c r="H90" s="499"/>
      <c r="I90" s="444"/>
      <c r="J90" s="515"/>
      <c r="K90" s="692"/>
      <c r="L90" s="499"/>
      <c r="M90" s="499"/>
      <c r="N90" s="462"/>
      <c r="O90" s="462"/>
      <c r="P90" s="483">
        <v>5</v>
      </c>
    </row>
    <row r="91" spans="1:16">
      <c r="A91" s="483">
        <v>6</v>
      </c>
      <c r="B91" s="498"/>
      <c r="C91" s="462"/>
      <c r="D91" s="462"/>
      <c r="E91" s="462"/>
      <c r="F91" s="462"/>
      <c r="G91" s="499"/>
      <c r="H91" s="499"/>
      <c r="I91" s="444"/>
      <c r="J91" s="515"/>
      <c r="K91" s="692"/>
      <c r="L91" s="499"/>
      <c r="M91" s="499"/>
      <c r="N91" s="462"/>
      <c r="O91" s="462"/>
      <c r="P91" s="483">
        <v>6</v>
      </c>
    </row>
    <row r="92" spans="1:16">
      <c r="A92" s="483">
        <v>7</v>
      </c>
      <c r="B92" s="498"/>
      <c r="C92" s="462"/>
      <c r="D92" s="462"/>
      <c r="E92" s="462"/>
      <c r="F92" s="462"/>
      <c r="G92" s="499"/>
      <c r="H92" s="499"/>
      <c r="I92" s="444"/>
      <c r="J92" s="515"/>
      <c r="K92" s="692"/>
      <c r="L92" s="499"/>
      <c r="M92" s="499"/>
      <c r="N92" s="462"/>
      <c r="O92" s="462"/>
      <c r="P92" s="483">
        <v>7</v>
      </c>
    </row>
    <row r="93" spans="1:16">
      <c r="A93" s="483">
        <v>8</v>
      </c>
      <c r="B93" s="498"/>
      <c r="C93" s="462"/>
      <c r="D93" s="462"/>
      <c r="E93" s="462"/>
      <c r="F93" s="462"/>
      <c r="G93" s="499"/>
      <c r="H93" s="499"/>
      <c r="I93" s="444"/>
      <c r="J93" s="515"/>
      <c r="K93" s="692"/>
      <c r="L93" s="499"/>
      <c r="M93" s="499"/>
      <c r="N93" s="462"/>
      <c r="O93" s="462"/>
      <c r="P93" s="483">
        <v>8</v>
      </c>
    </row>
    <row r="94" spans="1:16">
      <c r="A94" s="483">
        <v>9</v>
      </c>
      <c r="B94" s="498"/>
      <c r="C94" s="462"/>
      <c r="D94" s="462"/>
      <c r="E94" s="462"/>
      <c r="F94" s="462"/>
      <c r="G94" s="499"/>
      <c r="H94" s="499"/>
      <c r="I94" s="444"/>
      <c r="J94" s="515"/>
      <c r="K94" s="692"/>
      <c r="L94" s="499"/>
      <c r="M94" s="499"/>
      <c r="N94" s="462"/>
      <c r="O94" s="462"/>
      <c r="P94" s="483">
        <v>9</v>
      </c>
    </row>
    <row r="95" spans="1:16">
      <c r="A95" s="483">
        <v>10</v>
      </c>
      <c r="B95" s="498"/>
      <c r="C95" s="462"/>
      <c r="D95" s="462"/>
      <c r="E95" s="462"/>
      <c r="F95" s="462"/>
      <c r="G95" s="499"/>
      <c r="H95" s="499"/>
      <c r="I95" s="444"/>
      <c r="J95" s="515"/>
      <c r="K95" s="692"/>
      <c r="L95" s="499"/>
      <c r="M95" s="499"/>
      <c r="N95" s="462"/>
      <c r="O95" s="462"/>
      <c r="P95" s="483">
        <v>10</v>
      </c>
    </row>
    <row r="96" spans="1:16">
      <c r="A96" s="483">
        <v>11</v>
      </c>
      <c r="B96" s="498"/>
      <c r="C96" s="462"/>
      <c r="D96" s="462"/>
      <c r="E96" s="462"/>
      <c r="F96" s="462"/>
      <c r="G96" s="499"/>
      <c r="H96" s="499"/>
      <c r="I96" s="444"/>
      <c r="J96" s="515"/>
      <c r="K96" s="692"/>
      <c r="L96" s="499"/>
      <c r="M96" s="499"/>
      <c r="N96" s="462"/>
      <c r="O96" s="462"/>
      <c r="P96" s="483">
        <v>11</v>
      </c>
    </row>
    <row r="97" spans="1:16">
      <c r="A97" s="483">
        <v>12</v>
      </c>
      <c r="B97" s="461"/>
      <c r="C97" s="462"/>
      <c r="D97" s="462"/>
      <c r="E97" s="462"/>
      <c r="F97" s="462"/>
      <c r="G97" s="499"/>
      <c r="H97" s="499"/>
      <c r="I97" s="444"/>
      <c r="J97" s="515"/>
      <c r="K97" s="515"/>
      <c r="L97" s="499"/>
      <c r="M97" s="499"/>
      <c r="N97" s="462"/>
      <c r="O97" s="462"/>
      <c r="P97" s="483">
        <v>12</v>
      </c>
    </row>
    <row r="98" spans="1:16">
      <c r="A98" s="483">
        <v>13</v>
      </c>
      <c r="B98" s="461"/>
      <c r="C98" s="462"/>
      <c r="D98" s="462"/>
      <c r="E98" s="462"/>
      <c r="F98" s="462"/>
      <c r="G98" s="499"/>
      <c r="H98" s="499"/>
      <c r="I98" s="444"/>
      <c r="J98" s="515"/>
      <c r="K98" s="515"/>
      <c r="L98" s="499"/>
      <c r="M98" s="499"/>
      <c r="N98" s="462"/>
      <c r="O98" s="462"/>
      <c r="P98" s="483">
        <v>13</v>
      </c>
    </row>
    <row r="99" spans="1:16">
      <c r="A99" s="483">
        <v>14</v>
      </c>
      <c r="B99" s="461"/>
      <c r="C99" s="462"/>
      <c r="D99" s="462"/>
      <c r="E99" s="462"/>
      <c r="F99" s="462"/>
      <c r="G99" s="499"/>
      <c r="H99" s="499"/>
      <c r="I99" s="444"/>
      <c r="J99" s="515"/>
      <c r="K99" s="515"/>
      <c r="L99" s="499"/>
      <c r="M99" s="499"/>
      <c r="N99" s="462"/>
      <c r="O99" s="462"/>
      <c r="P99" s="483">
        <v>14</v>
      </c>
    </row>
    <row r="100" spans="1:16">
      <c r="A100" s="483">
        <v>15</v>
      </c>
      <c r="B100" s="461"/>
      <c r="C100" s="462"/>
      <c r="D100" s="462"/>
      <c r="E100" s="462"/>
      <c r="F100" s="462"/>
      <c r="G100" s="499"/>
      <c r="H100" s="499"/>
      <c r="I100" s="444"/>
      <c r="J100" s="515"/>
      <c r="K100" s="515"/>
      <c r="L100" s="499"/>
      <c r="M100" s="499"/>
      <c r="N100" s="462"/>
      <c r="O100" s="462"/>
      <c r="P100" s="483">
        <v>15</v>
      </c>
    </row>
    <row r="101" spans="1:16">
      <c r="A101" s="483">
        <v>16</v>
      </c>
      <c r="B101" s="461"/>
      <c r="C101" s="462"/>
      <c r="D101" s="462"/>
      <c r="E101" s="462"/>
      <c r="F101" s="462"/>
      <c r="G101" s="499"/>
      <c r="H101" s="499"/>
      <c r="I101" s="444"/>
      <c r="J101" s="515"/>
      <c r="K101" s="515"/>
      <c r="L101" s="499"/>
      <c r="M101" s="499"/>
      <c r="N101" s="462"/>
      <c r="O101" s="462"/>
      <c r="P101" s="483">
        <v>16</v>
      </c>
    </row>
    <row r="102" spans="1:16">
      <c r="A102" s="483">
        <v>17</v>
      </c>
      <c r="B102" s="461"/>
      <c r="C102" s="462"/>
      <c r="D102" s="462"/>
      <c r="E102" s="462"/>
      <c r="F102" s="462"/>
      <c r="G102" s="499"/>
      <c r="H102" s="499"/>
      <c r="I102" s="444"/>
      <c r="J102" s="515"/>
      <c r="K102" s="515"/>
      <c r="L102" s="499"/>
      <c r="M102" s="499"/>
      <c r="N102" s="462"/>
      <c r="O102" s="462"/>
      <c r="P102" s="483">
        <v>17</v>
      </c>
    </row>
    <row r="103" spans="1:16">
      <c r="A103" s="483">
        <v>18</v>
      </c>
      <c r="B103" s="461"/>
      <c r="C103" s="462"/>
      <c r="D103" s="462"/>
      <c r="E103" s="462"/>
      <c r="F103" s="462"/>
      <c r="G103" s="499"/>
      <c r="H103" s="499"/>
      <c r="I103" s="444"/>
      <c r="J103" s="515"/>
      <c r="K103" s="515"/>
      <c r="L103" s="499"/>
      <c r="M103" s="499"/>
      <c r="N103" s="462"/>
      <c r="O103" s="462"/>
      <c r="P103" s="483">
        <v>18</v>
      </c>
    </row>
    <row r="104" spans="1:16">
      <c r="A104" s="483">
        <v>19</v>
      </c>
      <c r="B104" s="461"/>
      <c r="C104" s="462"/>
      <c r="D104" s="462"/>
      <c r="E104" s="462"/>
      <c r="F104" s="462"/>
      <c r="G104" s="499"/>
      <c r="H104" s="499"/>
      <c r="I104" s="444"/>
      <c r="J104" s="515"/>
      <c r="K104" s="515"/>
      <c r="L104" s="499"/>
      <c r="M104" s="499"/>
      <c r="N104" s="462"/>
      <c r="O104" s="462"/>
      <c r="P104" s="483">
        <v>19</v>
      </c>
    </row>
    <row r="105" spans="1:16">
      <c r="A105" s="483">
        <v>20</v>
      </c>
      <c r="B105" s="461"/>
      <c r="C105" s="462"/>
      <c r="D105" s="462"/>
      <c r="E105" s="462"/>
      <c r="F105" s="462"/>
      <c r="G105" s="499"/>
      <c r="H105" s="499"/>
      <c r="I105" s="444"/>
      <c r="J105" s="515"/>
      <c r="K105" s="515"/>
      <c r="L105" s="499"/>
      <c r="M105" s="499"/>
      <c r="N105" s="462"/>
      <c r="O105" s="462"/>
      <c r="P105" s="483">
        <v>20</v>
      </c>
    </row>
    <row r="106" spans="1:16">
      <c r="A106" s="483">
        <v>21</v>
      </c>
      <c r="B106" s="461"/>
      <c r="C106" s="462"/>
      <c r="D106" s="462"/>
      <c r="E106" s="462"/>
      <c r="F106" s="462"/>
      <c r="G106" s="499"/>
      <c r="H106" s="499"/>
      <c r="I106" s="444"/>
      <c r="J106" s="515"/>
      <c r="K106" s="515"/>
      <c r="L106" s="499"/>
      <c r="M106" s="499"/>
      <c r="N106" s="462"/>
      <c r="O106" s="462"/>
      <c r="P106" s="483">
        <v>21</v>
      </c>
    </row>
    <row r="107" spans="1:16">
      <c r="A107" s="483">
        <v>22</v>
      </c>
      <c r="B107" s="461"/>
      <c r="C107" s="462"/>
      <c r="D107" s="462"/>
      <c r="E107" s="462"/>
      <c r="F107" s="462"/>
      <c r="G107" s="499"/>
      <c r="H107" s="499"/>
      <c r="I107" s="444"/>
      <c r="J107" s="515"/>
      <c r="K107" s="515"/>
      <c r="L107" s="499"/>
      <c r="M107" s="499"/>
      <c r="N107" s="462"/>
      <c r="O107" s="462"/>
      <c r="P107" s="483">
        <v>22</v>
      </c>
    </row>
    <row r="108" spans="1:16">
      <c r="A108" s="483">
        <v>23</v>
      </c>
      <c r="B108" s="461"/>
      <c r="C108" s="462"/>
      <c r="D108" s="462"/>
      <c r="E108" s="462"/>
      <c r="F108" s="462"/>
      <c r="G108" s="499"/>
      <c r="H108" s="499"/>
      <c r="I108" s="444"/>
      <c r="J108" s="515"/>
      <c r="K108" s="515"/>
      <c r="L108" s="499"/>
      <c r="M108" s="499"/>
      <c r="N108" s="462"/>
      <c r="O108" s="462"/>
      <c r="P108" s="483">
        <v>23</v>
      </c>
    </row>
    <row r="109" spans="1:16">
      <c r="A109" s="483">
        <v>24</v>
      </c>
      <c r="B109" s="461"/>
      <c r="C109" s="462"/>
      <c r="D109" s="462"/>
      <c r="E109" s="462"/>
      <c r="F109" s="462"/>
      <c r="G109" s="499"/>
      <c r="H109" s="499"/>
      <c r="I109" s="444"/>
      <c r="J109" s="515"/>
      <c r="K109" s="515"/>
      <c r="L109" s="499"/>
      <c r="M109" s="499"/>
      <c r="N109" s="462"/>
      <c r="O109" s="462"/>
      <c r="P109" s="483">
        <v>24</v>
      </c>
    </row>
    <row r="110" spans="1:16">
      <c r="A110" s="483">
        <v>25</v>
      </c>
      <c r="B110" s="461"/>
      <c r="C110" s="462"/>
      <c r="D110" s="462"/>
      <c r="E110" s="462"/>
      <c r="F110" s="462"/>
      <c r="G110" s="499"/>
      <c r="H110" s="499"/>
      <c r="I110" s="444"/>
      <c r="J110" s="515"/>
      <c r="K110" s="515"/>
      <c r="L110" s="499"/>
      <c r="M110" s="499"/>
      <c r="N110" s="462"/>
      <c r="O110" s="462"/>
      <c r="P110" s="483">
        <v>25</v>
      </c>
    </row>
    <row r="111" spans="1:16">
      <c r="A111" s="483">
        <v>26</v>
      </c>
      <c r="B111" s="461"/>
      <c r="C111" s="462"/>
      <c r="D111" s="462"/>
      <c r="E111" s="462"/>
      <c r="F111" s="462"/>
      <c r="G111" s="499"/>
      <c r="H111" s="499"/>
      <c r="I111" s="444"/>
      <c r="J111" s="515"/>
      <c r="K111" s="515"/>
      <c r="L111" s="499"/>
      <c r="M111" s="499"/>
      <c r="N111" s="462"/>
      <c r="O111" s="462"/>
      <c r="P111" s="483">
        <v>26</v>
      </c>
    </row>
    <row r="112" spans="1:16">
      <c r="A112" s="483">
        <v>27</v>
      </c>
      <c r="B112" s="461"/>
      <c r="C112" s="462"/>
      <c r="D112" s="462"/>
      <c r="E112" s="462"/>
      <c r="F112" s="462"/>
      <c r="G112" s="499"/>
      <c r="H112" s="499"/>
      <c r="I112" s="444"/>
      <c r="J112" s="515"/>
      <c r="K112" s="515"/>
      <c r="L112" s="499"/>
      <c r="M112" s="499"/>
      <c r="N112" s="462"/>
      <c r="O112" s="462"/>
      <c r="P112" s="483">
        <v>27</v>
      </c>
    </row>
    <row r="113" spans="1:16">
      <c r="A113" s="483">
        <v>28</v>
      </c>
      <c r="B113" s="461"/>
      <c r="C113" s="462"/>
      <c r="D113" s="462"/>
      <c r="E113" s="462"/>
      <c r="F113" s="462"/>
      <c r="G113" s="499"/>
      <c r="H113" s="499"/>
      <c r="I113" s="444"/>
      <c r="J113" s="515"/>
      <c r="K113" s="515"/>
      <c r="L113" s="499"/>
      <c r="M113" s="499"/>
      <c r="N113" s="462"/>
      <c r="O113" s="462"/>
      <c r="P113" s="483">
        <v>28</v>
      </c>
    </row>
    <row r="114" spans="1:16">
      <c r="A114" s="483">
        <v>29</v>
      </c>
      <c r="B114" s="461"/>
      <c r="C114" s="462"/>
      <c r="D114" s="462"/>
      <c r="E114" s="462"/>
      <c r="F114" s="462"/>
      <c r="G114" s="499"/>
      <c r="H114" s="499"/>
      <c r="I114" s="444"/>
      <c r="J114" s="515"/>
      <c r="K114" s="515"/>
      <c r="L114" s="499"/>
      <c r="M114" s="499"/>
      <c r="N114" s="462"/>
      <c r="O114" s="462"/>
      <c r="P114" s="483">
        <v>29</v>
      </c>
    </row>
    <row r="115" spans="1:16">
      <c r="A115" s="483">
        <v>30</v>
      </c>
      <c r="B115" s="461"/>
      <c r="C115" s="462"/>
      <c r="D115" s="462"/>
      <c r="E115" s="462"/>
      <c r="F115" s="462"/>
      <c r="G115" s="499"/>
      <c r="H115" s="499"/>
      <c r="I115" s="444"/>
      <c r="J115" s="515"/>
      <c r="K115" s="515"/>
      <c r="L115" s="499"/>
      <c r="M115" s="499"/>
      <c r="N115" s="462"/>
      <c r="O115" s="462"/>
      <c r="P115" s="483">
        <v>30</v>
      </c>
    </row>
    <row r="116" spans="1:16">
      <c r="A116" s="483">
        <v>31</v>
      </c>
      <c r="B116" s="461"/>
      <c r="C116" s="462"/>
      <c r="D116" s="462"/>
      <c r="E116" s="462"/>
      <c r="F116" s="462"/>
      <c r="G116" s="499"/>
      <c r="H116" s="499"/>
      <c r="I116" s="444"/>
      <c r="J116" s="515"/>
      <c r="K116" s="515"/>
      <c r="L116" s="499"/>
      <c r="M116" s="499"/>
      <c r="N116" s="462"/>
      <c r="O116" s="462"/>
      <c r="P116" s="483">
        <v>31</v>
      </c>
    </row>
    <row r="117" spans="1:16">
      <c r="A117" s="483">
        <v>32</v>
      </c>
      <c r="B117" s="461"/>
      <c r="C117" s="462"/>
      <c r="D117" s="462"/>
      <c r="E117" s="462"/>
      <c r="F117" s="462"/>
      <c r="G117" s="499"/>
      <c r="H117" s="499"/>
      <c r="I117" s="444"/>
      <c r="J117" s="515"/>
      <c r="K117" s="515"/>
      <c r="L117" s="499"/>
      <c r="M117" s="499"/>
      <c r="N117" s="462"/>
      <c r="O117" s="462"/>
      <c r="P117" s="483">
        <v>32</v>
      </c>
    </row>
    <row r="118" spans="1:16">
      <c r="A118" s="483">
        <v>33</v>
      </c>
      <c r="B118" s="461"/>
      <c r="C118" s="462"/>
      <c r="D118" s="462"/>
      <c r="E118" s="462"/>
      <c r="F118" s="462"/>
      <c r="G118" s="499"/>
      <c r="H118" s="499"/>
      <c r="I118" s="444"/>
      <c r="J118" s="515"/>
      <c r="K118" s="515"/>
      <c r="L118" s="499"/>
      <c r="M118" s="499"/>
      <c r="N118" s="462"/>
      <c r="O118" s="462"/>
      <c r="P118" s="483">
        <v>33</v>
      </c>
    </row>
    <row r="119" spans="1:16">
      <c r="A119" s="483">
        <v>34</v>
      </c>
      <c r="B119" s="461"/>
      <c r="C119" s="462"/>
      <c r="D119" s="462"/>
      <c r="E119" s="462"/>
      <c r="F119" s="462"/>
      <c r="G119" s="499"/>
      <c r="H119" s="499"/>
      <c r="I119" s="444"/>
      <c r="J119" s="515"/>
      <c r="K119" s="515"/>
      <c r="L119" s="499"/>
      <c r="M119" s="499"/>
      <c r="N119" s="462"/>
      <c r="O119" s="462"/>
      <c r="P119" s="483">
        <v>34</v>
      </c>
    </row>
    <row r="120" spans="1:16">
      <c r="A120" s="483">
        <v>35</v>
      </c>
      <c r="B120" s="461"/>
      <c r="C120" s="462"/>
      <c r="D120" s="462"/>
      <c r="E120" s="462"/>
      <c r="F120" s="462"/>
      <c r="G120" s="499"/>
      <c r="H120" s="499"/>
      <c r="I120" s="444"/>
      <c r="J120" s="515"/>
      <c r="K120" s="515"/>
      <c r="L120" s="499"/>
      <c r="M120" s="499"/>
      <c r="N120" s="462"/>
      <c r="O120" s="462"/>
      <c r="P120" s="483">
        <v>35</v>
      </c>
    </row>
    <row r="121" spans="1:16">
      <c r="A121" s="483">
        <v>36</v>
      </c>
      <c r="B121" s="461"/>
      <c r="C121" s="462"/>
      <c r="D121" s="462"/>
      <c r="E121" s="462"/>
      <c r="F121" s="462"/>
      <c r="G121" s="499"/>
      <c r="H121" s="499"/>
      <c r="I121" s="444"/>
      <c r="J121" s="515"/>
      <c r="K121" s="515"/>
      <c r="L121" s="499"/>
      <c r="M121" s="499"/>
      <c r="N121" s="462"/>
      <c r="O121" s="462"/>
      <c r="P121" s="483">
        <v>36</v>
      </c>
    </row>
    <row r="122" spans="1:16">
      <c r="A122" s="483">
        <v>37</v>
      </c>
      <c r="B122" s="461"/>
      <c r="C122" s="462"/>
      <c r="D122" s="462"/>
      <c r="E122" s="462"/>
      <c r="F122" s="462"/>
      <c r="G122" s="499"/>
      <c r="H122" s="499"/>
      <c r="I122" s="444"/>
      <c r="J122" s="515"/>
      <c r="K122" s="515"/>
      <c r="L122" s="499"/>
      <c r="M122" s="499"/>
      <c r="N122" s="462"/>
      <c r="O122" s="462"/>
      <c r="P122" s="483">
        <v>37</v>
      </c>
    </row>
    <row r="123" spans="1:16">
      <c r="A123" s="483">
        <v>38</v>
      </c>
      <c r="B123" s="461"/>
      <c r="C123" s="462"/>
      <c r="D123" s="462"/>
      <c r="E123" s="462"/>
      <c r="F123" s="462"/>
      <c r="G123" s="499"/>
      <c r="H123" s="499"/>
      <c r="I123" s="444"/>
      <c r="J123" s="515"/>
      <c r="K123" s="515"/>
      <c r="L123" s="499"/>
      <c r="M123" s="499"/>
      <c r="N123" s="462"/>
      <c r="O123" s="462"/>
      <c r="P123" s="483">
        <v>38</v>
      </c>
    </row>
    <row r="124" spans="1:16">
      <c r="A124" s="483">
        <v>39</v>
      </c>
      <c r="B124" s="461"/>
      <c r="C124" s="462"/>
      <c r="D124" s="462"/>
      <c r="E124" s="462"/>
      <c r="F124" s="462"/>
      <c r="G124" s="499"/>
      <c r="H124" s="499"/>
      <c r="I124" s="444"/>
      <c r="J124" s="515"/>
      <c r="K124" s="515"/>
      <c r="L124" s="499"/>
      <c r="M124" s="499"/>
      <c r="N124" s="462"/>
      <c r="O124" s="462"/>
      <c r="P124" s="483">
        <v>39</v>
      </c>
    </row>
    <row r="125" spans="1:16">
      <c r="A125" s="483">
        <v>40</v>
      </c>
      <c r="B125" s="461"/>
      <c r="C125" s="462"/>
      <c r="D125" s="462"/>
      <c r="E125" s="462"/>
      <c r="F125" s="462"/>
      <c r="G125" s="499"/>
      <c r="H125" s="499"/>
      <c r="I125" s="444"/>
      <c r="J125" s="515"/>
      <c r="K125" s="515"/>
      <c r="L125" s="499"/>
      <c r="M125" s="499"/>
      <c r="N125" s="462"/>
      <c r="O125" s="462"/>
      <c r="P125" s="483">
        <v>40</v>
      </c>
    </row>
    <row r="126" spans="1:16">
      <c r="A126" s="483">
        <v>41</v>
      </c>
      <c r="B126" s="461"/>
      <c r="C126" s="462"/>
      <c r="D126" s="462"/>
      <c r="E126" s="462"/>
      <c r="F126" s="462"/>
      <c r="G126" s="499"/>
      <c r="H126" s="499"/>
      <c r="I126" s="444"/>
      <c r="J126" s="515"/>
      <c r="K126" s="515"/>
      <c r="L126" s="499"/>
      <c r="M126" s="499"/>
      <c r="N126" s="462"/>
      <c r="O126" s="462"/>
      <c r="P126" s="483">
        <v>41</v>
      </c>
    </row>
    <row r="127" spans="1:16">
      <c r="A127" s="483">
        <v>42</v>
      </c>
      <c r="B127" s="461"/>
      <c r="C127" s="462"/>
      <c r="D127" s="462"/>
      <c r="E127" s="462"/>
      <c r="F127" s="462"/>
      <c r="G127" s="499"/>
      <c r="H127" s="499"/>
      <c r="I127" s="444"/>
      <c r="J127" s="515"/>
      <c r="K127" s="515"/>
      <c r="L127" s="499"/>
      <c r="M127" s="499"/>
      <c r="N127" s="462"/>
      <c r="O127" s="462"/>
      <c r="P127" s="483">
        <v>42</v>
      </c>
    </row>
    <row r="128" spans="1:16">
      <c r="A128" s="483">
        <v>43</v>
      </c>
      <c r="B128" s="461"/>
      <c r="C128" s="462"/>
      <c r="D128" s="462"/>
      <c r="E128" s="462"/>
      <c r="F128" s="462"/>
      <c r="G128" s="499"/>
      <c r="H128" s="499"/>
      <c r="I128" s="444"/>
      <c r="J128" s="515"/>
      <c r="K128" s="515"/>
      <c r="L128" s="499"/>
      <c r="M128" s="499"/>
      <c r="N128" s="462"/>
      <c r="O128" s="462"/>
      <c r="P128" s="483">
        <v>43</v>
      </c>
    </row>
    <row r="129" spans="1:16">
      <c r="A129" s="483">
        <v>44</v>
      </c>
      <c r="B129" s="461"/>
      <c r="C129" s="462"/>
      <c r="D129" s="462"/>
      <c r="E129" s="462"/>
      <c r="F129" s="462"/>
      <c r="G129" s="499"/>
      <c r="H129" s="499"/>
      <c r="I129" s="444"/>
      <c r="J129" s="515"/>
      <c r="K129" s="515"/>
      <c r="L129" s="499"/>
      <c r="M129" s="499"/>
      <c r="N129" s="462"/>
      <c r="O129" s="462"/>
      <c r="P129" s="483">
        <v>44</v>
      </c>
    </row>
    <row r="130" spans="1:16">
      <c r="A130" s="483">
        <v>45</v>
      </c>
      <c r="B130" s="461"/>
      <c r="C130" s="462"/>
      <c r="D130" s="462"/>
      <c r="E130" s="462"/>
      <c r="F130" s="462"/>
      <c r="G130" s="499"/>
      <c r="H130" s="499"/>
      <c r="I130" s="444"/>
      <c r="J130" s="515"/>
      <c r="K130" s="515"/>
      <c r="L130" s="499"/>
      <c r="M130" s="499"/>
      <c r="N130" s="462"/>
      <c r="O130" s="462"/>
      <c r="P130" s="483">
        <v>45</v>
      </c>
    </row>
    <row r="131" spans="1:16" ht="15.75" thickBot="1">
      <c r="A131" s="500">
        <v>46</v>
      </c>
      <c r="B131" s="471"/>
      <c r="C131" s="494"/>
      <c r="D131" s="472"/>
      <c r="E131" s="472"/>
      <c r="F131" s="472"/>
      <c r="G131" s="516"/>
      <c r="H131" s="516"/>
      <c r="I131" s="444"/>
      <c r="J131" s="517"/>
      <c r="K131" s="517"/>
      <c r="L131" s="693"/>
      <c r="M131" s="516"/>
      <c r="N131" s="472"/>
      <c r="O131" s="472"/>
      <c r="P131" s="500">
        <v>46</v>
      </c>
    </row>
    <row r="132" spans="1:16">
      <c r="A132" s="527"/>
      <c r="B132" s="527"/>
      <c r="C132" s="530"/>
      <c r="D132" s="527"/>
      <c r="E132" s="527"/>
      <c r="F132" s="527"/>
      <c r="G132" s="527"/>
      <c r="H132" s="527"/>
      <c r="I132" s="444"/>
      <c r="J132" s="527"/>
      <c r="K132" s="527"/>
      <c r="L132" s="530"/>
      <c r="M132" s="527"/>
      <c r="N132" s="527"/>
      <c r="O132" s="527"/>
      <c r="P132" s="527"/>
    </row>
    <row r="133" spans="1:16" ht="15.75">
      <c r="A133" s="80" t="s">
        <v>4169</v>
      </c>
      <c r="B133" s="444"/>
      <c r="C133" s="444"/>
      <c r="D133" s="444"/>
      <c r="E133" s="444"/>
      <c r="F133" s="444"/>
      <c r="G133" s="444"/>
      <c r="H133" s="444"/>
      <c r="I133" s="444"/>
      <c r="J133" s="80" t="s">
        <v>4169</v>
      </c>
      <c r="K133" s="444"/>
      <c r="L133" s="444"/>
      <c r="M133" s="444"/>
      <c r="N133" s="444"/>
      <c r="O133" s="444"/>
      <c r="P133" s="456" t="s">
        <v>3294</v>
      </c>
    </row>
    <row r="134" spans="1:16">
      <c r="A134" s="445" t="s">
        <v>3297</v>
      </c>
      <c r="B134" s="445"/>
      <c r="C134" s="445"/>
      <c r="D134" s="445"/>
      <c r="E134" s="445"/>
      <c r="F134" s="445"/>
      <c r="G134" s="445"/>
      <c r="H134" s="445"/>
      <c r="I134" s="444"/>
      <c r="J134" s="445" t="s">
        <v>3298</v>
      </c>
      <c r="K134" s="445"/>
      <c r="L134" s="445"/>
      <c r="M134" s="445"/>
      <c r="N134" s="445"/>
      <c r="O134" s="445"/>
      <c r="P134" s="445"/>
    </row>
  </sheetData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  <rowBreaks count="1" manualBreakCount="1">
    <brk id="68" max="16383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W154"/>
  <sheetViews>
    <sheetView zoomScale="80" zoomScaleNormal="80" zoomScaleSheetLayoutView="100" workbookViewId="0">
      <pane xSplit="3" ySplit="26" topLeftCell="D130" activePane="bottomRight" state="frozen"/>
      <selection pane="topRight" activeCell="D1" sqref="D1"/>
      <selection pane="bottomLeft" activeCell="A27" sqref="A27"/>
      <selection pane="bottomRight" activeCell="M59" sqref="M59"/>
    </sheetView>
    <sheetView workbookViewId="1">
      <selection activeCell="K35" sqref="K35:L35"/>
    </sheetView>
  </sheetViews>
  <sheetFormatPr defaultColWidth="15.5546875" defaultRowHeight="15"/>
  <cols>
    <col min="1" max="1" width="18" style="3203" customWidth="1"/>
    <col min="2" max="2" width="26" style="3203" customWidth="1"/>
    <col min="3" max="3" width="31.6640625" style="3203" customWidth="1"/>
    <col min="4" max="9" width="15.5546875" style="3203"/>
    <col min="10" max="10" width="0" style="3203" hidden="1" customWidth="1"/>
    <col min="11" max="12" width="15.5546875" style="3203"/>
    <col min="13" max="14" width="15.5546875" style="2653"/>
    <col min="15" max="18" width="15.5546875" style="3203"/>
    <col min="19" max="19" width="4.33203125" style="2873" bestFit="1" customWidth="1"/>
    <col min="20" max="23" width="15.5546875" style="768"/>
    <col min="24" max="16384" width="15.5546875" style="3203"/>
  </cols>
  <sheetData>
    <row r="1" spans="1:19" s="3203" customFormat="1">
      <c r="A1" s="2577" t="s">
        <v>2002</v>
      </c>
      <c r="B1" s="3085" t="s">
        <v>1991</v>
      </c>
      <c r="C1" s="3085"/>
      <c r="D1" s="3492"/>
      <c r="E1" s="3492"/>
      <c r="F1" s="3491" t="s">
        <v>1508</v>
      </c>
      <c r="G1" s="3493"/>
      <c r="H1" s="3494" t="s">
        <v>2004</v>
      </c>
      <c r="I1" s="3495" t="s">
        <v>2005</v>
      </c>
      <c r="J1" s="735"/>
      <c r="K1" s="2577" t="s">
        <v>2002</v>
      </c>
      <c r="L1" s="2578"/>
      <c r="M1" s="2579"/>
      <c r="N1" s="2580" t="s">
        <v>1508</v>
      </c>
      <c r="O1" s="2581"/>
      <c r="P1" s="2578"/>
      <c r="Q1" s="2582" t="s">
        <v>2004</v>
      </c>
      <c r="R1" s="2583" t="s">
        <v>2005</v>
      </c>
      <c r="S1" s="4863"/>
    </row>
    <row r="2" spans="1:19" s="3203" customFormat="1">
      <c r="A2" s="1409" t="s">
        <v>4512</v>
      </c>
      <c r="B2" s="735"/>
      <c r="C2" s="735"/>
      <c r="D2" s="735"/>
      <c r="E2" s="735"/>
      <c r="F2" s="740" t="s">
        <v>4237</v>
      </c>
      <c r="G2" s="3496"/>
      <c r="H2" s="735"/>
      <c r="I2" s="1410"/>
      <c r="J2" s="735"/>
      <c r="K2" s="2584" t="s">
        <v>4512</v>
      </c>
      <c r="L2" s="739"/>
      <c r="M2" s="1427"/>
      <c r="N2" s="2585" t="s">
        <v>4237</v>
      </c>
      <c r="O2" s="739"/>
      <c r="P2" s="739"/>
      <c r="Q2" s="759" t="s">
        <v>2006</v>
      </c>
      <c r="R2" s="1411"/>
      <c r="S2" s="4864"/>
    </row>
    <row r="3" spans="1:19" s="3203" customFormat="1" ht="15" customHeight="1" thickBot="1">
      <c r="A3" s="749"/>
      <c r="B3" s="751"/>
      <c r="C3" s="751"/>
      <c r="D3" s="751"/>
      <c r="E3" s="751"/>
      <c r="F3" s="749" t="s">
        <v>1278</v>
      </c>
      <c r="G3" s="760"/>
      <c r="H3" s="1056">
        <f>'101'!G3</f>
        <v>42122</v>
      </c>
      <c r="I3" s="1412">
        <v>42004</v>
      </c>
      <c r="J3" s="735"/>
      <c r="K3" s="2586"/>
      <c r="L3" s="751"/>
      <c r="M3" s="1434"/>
      <c r="N3" s="2587" t="s">
        <v>1278</v>
      </c>
      <c r="O3" s="751"/>
      <c r="P3" s="750"/>
      <c r="Q3" s="1056">
        <f>H3</f>
        <v>42122</v>
      </c>
      <c r="R3" s="1413">
        <v>42004</v>
      </c>
      <c r="S3" s="4865"/>
    </row>
    <row r="4" spans="1:19" s="3203" customFormat="1" ht="15" customHeight="1" thickBot="1">
      <c r="A4" s="1414" t="s">
        <v>3299</v>
      </c>
      <c r="B4" s="755"/>
      <c r="C4" s="755"/>
      <c r="D4" s="754"/>
      <c r="E4" s="754"/>
      <c r="F4" s="754"/>
      <c r="G4" s="754"/>
      <c r="H4" s="3497"/>
      <c r="I4" s="756"/>
      <c r="J4" s="735"/>
      <c r="K4" s="2588" t="s">
        <v>3300</v>
      </c>
      <c r="L4" s="755"/>
      <c r="M4" s="2589"/>
      <c r="N4" s="2590"/>
      <c r="O4" s="754"/>
      <c r="P4" s="754"/>
      <c r="Q4" s="754"/>
      <c r="R4" s="3497"/>
      <c r="S4" s="4865"/>
    </row>
    <row r="5" spans="1:19" s="3203" customFormat="1" ht="15.75">
      <c r="A5" s="1415"/>
      <c r="B5" s="1416"/>
      <c r="C5" s="1416"/>
      <c r="D5" s="1205"/>
      <c r="E5" s="1205"/>
      <c r="F5" s="1205"/>
      <c r="G5" s="1205"/>
      <c r="H5" s="3498"/>
      <c r="I5" s="3091"/>
      <c r="J5" s="735"/>
      <c r="K5" s="2591"/>
      <c r="L5" s="2592"/>
      <c r="M5" s="2593"/>
      <c r="N5" s="2594"/>
      <c r="O5" s="2595"/>
      <c r="P5" s="2595"/>
      <c r="Q5" s="2595"/>
      <c r="R5" s="3498"/>
      <c r="S5" s="4866"/>
    </row>
    <row r="6" spans="1:19" s="3203" customFormat="1">
      <c r="A6" s="1361" t="s">
        <v>3301</v>
      </c>
      <c r="B6" s="1362"/>
      <c r="C6" s="1362"/>
      <c r="D6" s="1362"/>
      <c r="E6" s="1362"/>
      <c r="F6" s="1362" t="s">
        <v>3302</v>
      </c>
      <c r="G6" s="1362"/>
      <c r="H6" s="1362"/>
      <c r="I6" s="3189"/>
      <c r="J6" s="735"/>
      <c r="K6" s="2596" t="s">
        <v>3303</v>
      </c>
      <c r="L6" s="2597"/>
      <c r="M6" s="2598"/>
      <c r="N6" s="2598"/>
      <c r="O6" s="2597" t="s">
        <v>3304</v>
      </c>
      <c r="P6" s="2597"/>
      <c r="Q6" s="2597"/>
      <c r="R6" s="2597"/>
      <c r="S6" s="4867"/>
    </row>
    <row r="7" spans="1:19" s="3203" customFormat="1">
      <c r="A7" s="1361" t="s">
        <v>3305</v>
      </c>
      <c r="B7" s="1362"/>
      <c r="C7" s="1362"/>
      <c r="D7" s="1362"/>
      <c r="E7" s="1362"/>
      <c r="F7" s="1362" t="s">
        <v>3306</v>
      </c>
      <c r="G7" s="1362"/>
      <c r="H7" s="1362"/>
      <c r="I7" s="3189"/>
      <c r="J7" s="735"/>
      <c r="K7" s="2596" t="s">
        <v>3307</v>
      </c>
      <c r="L7" s="2597"/>
      <c r="M7" s="2598"/>
      <c r="N7" s="2598"/>
      <c r="O7" s="2597" t="s">
        <v>3308</v>
      </c>
      <c r="P7" s="2597"/>
      <c r="Q7" s="2597"/>
      <c r="R7" s="2597"/>
      <c r="S7" s="4867"/>
    </row>
    <row r="8" spans="1:19" s="3203" customFormat="1">
      <c r="A8" s="1361" t="s">
        <v>1353</v>
      </c>
      <c r="B8" s="1362"/>
      <c r="C8" s="1362"/>
      <c r="D8" s="1362"/>
      <c r="E8" s="1362"/>
      <c r="F8" s="1362" t="s">
        <v>1354</v>
      </c>
      <c r="G8" s="1362"/>
      <c r="H8" s="1362"/>
      <c r="I8" s="3189"/>
      <c r="J8" s="735"/>
      <c r="K8" s="2596" t="s">
        <v>1355</v>
      </c>
      <c r="L8" s="2597"/>
      <c r="M8" s="2598"/>
      <c r="N8" s="2598"/>
      <c r="O8" s="2597" t="s">
        <v>1356</v>
      </c>
      <c r="P8" s="2597"/>
      <c r="Q8" s="2597"/>
      <c r="R8" s="2597"/>
      <c r="S8" s="4867"/>
    </row>
    <row r="9" spans="1:19" s="3203" customFormat="1">
      <c r="A9" s="1361" t="s">
        <v>1357</v>
      </c>
      <c r="B9" s="1362"/>
      <c r="C9" s="1362"/>
      <c r="D9" s="1362"/>
      <c r="E9" s="1362"/>
      <c r="F9" s="1362" t="s">
        <v>1358</v>
      </c>
      <c r="G9" s="1362"/>
      <c r="H9" s="1362"/>
      <c r="I9" s="3189"/>
      <c r="J9" s="735"/>
      <c r="K9" s="2596" t="s">
        <v>1359</v>
      </c>
      <c r="L9" s="2597"/>
      <c r="M9" s="2598"/>
      <c r="N9" s="2598"/>
      <c r="O9" s="2597" t="s">
        <v>1360</v>
      </c>
      <c r="P9" s="2597"/>
      <c r="Q9" s="2597"/>
      <c r="R9" s="2597"/>
      <c r="S9" s="4867"/>
    </row>
    <row r="10" spans="1:19" s="3203" customFormat="1">
      <c r="A10" s="1361" t="s">
        <v>1361</v>
      </c>
      <c r="B10" s="1362"/>
      <c r="C10" s="1362"/>
      <c r="D10" s="1362"/>
      <c r="E10" s="1362"/>
      <c r="F10" s="1362" t="s">
        <v>1362</v>
      </c>
      <c r="G10" s="1362"/>
      <c r="H10" s="1362"/>
      <c r="I10" s="3189"/>
      <c r="J10" s="735"/>
      <c r="K10" s="2596" t="s">
        <v>1363</v>
      </c>
      <c r="L10" s="2597"/>
      <c r="M10" s="2598"/>
      <c r="N10" s="2598"/>
      <c r="O10" s="2597" t="s">
        <v>1364</v>
      </c>
      <c r="P10" s="2597"/>
      <c r="Q10" s="2597"/>
      <c r="R10" s="2597"/>
      <c r="S10" s="4867"/>
    </row>
    <row r="11" spans="1:19" s="3203" customFormat="1">
      <c r="A11" s="1361" t="s">
        <v>1365</v>
      </c>
      <c r="B11" s="1362"/>
      <c r="C11" s="1362"/>
      <c r="D11" s="1362"/>
      <c r="E11" s="1362"/>
      <c r="F11" s="1362" t="s">
        <v>1366</v>
      </c>
      <c r="G11" s="1362"/>
      <c r="H11" s="1362"/>
      <c r="I11" s="3189"/>
      <c r="J11" s="735"/>
      <c r="K11" s="2596" t="s">
        <v>1367</v>
      </c>
      <c r="L11" s="2597"/>
      <c r="M11" s="2598"/>
      <c r="N11" s="2598"/>
      <c r="O11" s="2597" t="s">
        <v>1368</v>
      </c>
      <c r="P11" s="2597"/>
      <c r="Q11" s="2597"/>
      <c r="R11" s="2597"/>
      <c r="S11" s="4867"/>
    </row>
    <row r="12" spans="1:19" s="3203" customFormat="1">
      <c r="A12" s="1361" t="s">
        <v>1369</v>
      </c>
      <c r="B12" s="1362"/>
      <c r="C12" s="1362"/>
      <c r="D12" s="1362"/>
      <c r="E12" s="1362"/>
      <c r="F12" s="1362" t="s">
        <v>1370</v>
      </c>
      <c r="G12" s="1362"/>
      <c r="H12" s="1362"/>
      <c r="I12" s="3189"/>
      <c r="J12" s="735"/>
      <c r="K12" s="2596" t="s">
        <v>1371</v>
      </c>
      <c r="L12" s="2597"/>
      <c r="M12" s="2598"/>
      <c r="N12" s="2598"/>
      <c r="O12" s="2597" t="s">
        <v>1372</v>
      </c>
      <c r="P12" s="2597"/>
      <c r="Q12" s="2597"/>
      <c r="R12" s="2597"/>
      <c r="S12" s="4867"/>
    </row>
    <row r="13" spans="1:19" s="3203" customFormat="1">
      <c r="A13" s="1361" t="s">
        <v>1373</v>
      </c>
      <c r="B13" s="1362"/>
      <c r="C13" s="1362"/>
      <c r="D13" s="1362"/>
      <c r="E13" s="1362"/>
      <c r="F13" s="1362" t="s">
        <v>1374</v>
      </c>
      <c r="G13" s="1362"/>
      <c r="H13" s="1362"/>
      <c r="I13" s="3189"/>
      <c r="J13" s="735"/>
      <c r="K13" s="2596" t="s">
        <v>1375</v>
      </c>
      <c r="L13" s="2597"/>
      <c r="M13" s="2598"/>
      <c r="N13" s="2598"/>
      <c r="O13" s="2597" t="s">
        <v>1376</v>
      </c>
      <c r="P13" s="2597"/>
      <c r="Q13" s="2597"/>
      <c r="R13" s="2597"/>
      <c r="S13" s="4867"/>
    </row>
    <row r="14" spans="1:19" s="3203" customFormat="1">
      <c r="A14" s="1361" t="s">
        <v>1377</v>
      </c>
      <c r="B14" s="1362"/>
      <c r="C14" s="1362"/>
      <c r="D14" s="1362"/>
      <c r="E14" s="1362"/>
      <c r="F14" s="1362" t="s">
        <v>1378</v>
      </c>
      <c r="G14" s="1362"/>
      <c r="H14" s="1362"/>
      <c r="I14" s="3189"/>
      <c r="J14" s="735"/>
      <c r="K14" s="2596" t="s">
        <v>2881</v>
      </c>
      <c r="L14" s="2597"/>
      <c r="M14" s="2598"/>
      <c r="N14" s="2598"/>
      <c r="O14" s="2597" t="s">
        <v>2882</v>
      </c>
      <c r="P14" s="2597"/>
      <c r="Q14" s="2597"/>
      <c r="R14" s="2597"/>
      <c r="S14" s="4867"/>
    </row>
    <row r="15" spans="1:19" s="3203" customFormat="1">
      <c r="A15" s="1361" t="s">
        <v>2883</v>
      </c>
      <c r="B15" s="1362"/>
      <c r="C15" s="1362"/>
      <c r="D15" s="1362"/>
      <c r="E15" s="1362"/>
      <c r="F15" s="1362" t="s">
        <v>2884</v>
      </c>
      <c r="G15" s="1362"/>
      <c r="H15" s="1362"/>
      <c r="I15" s="3189"/>
      <c r="J15" s="735"/>
      <c r="K15" s="2596" t="s">
        <v>2885</v>
      </c>
      <c r="L15" s="2597"/>
      <c r="M15" s="2598"/>
      <c r="N15" s="2598"/>
      <c r="O15" s="2597" t="s">
        <v>2886</v>
      </c>
      <c r="P15" s="2597"/>
      <c r="Q15" s="2597"/>
      <c r="R15" s="2597"/>
      <c r="S15" s="4867"/>
    </row>
    <row r="16" spans="1:19" s="3203" customFormat="1">
      <c r="A16" s="1361" t="s">
        <v>2887</v>
      </c>
      <c r="B16" s="1362"/>
      <c r="C16" s="1362"/>
      <c r="D16" s="1362"/>
      <c r="E16" s="1362"/>
      <c r="F16" s="1362" t="s">
        <v>2888</v>
      </c>
      <c r="G16" s="1362"/>
      <c r="H16" s="1362"/>
      <c r="I16" s="3189"/>
      <c r="J16" s="735"/>
      <c r="K16" s="2596" t="s">
        <v>2889</v>
      </c>
      <c r="L16" s="2597"/>
      <c r="M16" s="2598"/>
      <c r="N16" s="2598"/>
      <c r="O16" s="2597" t="s">
        <v>1372</v>
      </c>
      <c r="P16" s="2597"/>
      <c r="Q16" s="2597"/>
      <c r="R16" s="2597"/>
      <c r="S16" s="4867"/>
    </row>
    <row r="17" spans="1:23">
      <c r="A17" s="1361" t="s">
        <v>2890</v>
      </c>
      <c r="B17" s="1362"/>
      <c r="C17" s="1362"/>
      <c r="D17" s="1362"/>
      <c r="E17" s="1362"/>
      <c r="F17" s="1362" t="s">
        <v>2891</v>
      </c>
      <c r="G17" s="1362"/>
      <c r="H17" s="1362"/>
      <c r="I17" s="3189"/>
      <c r="J17" s="735"/>
      <c r="K17" s="2596" t="s">
        <v>2892</v>
      </c>
      <c r="L17" s="2597"/>
      <c r="M17" s="2598"/>
      <c r="N17" s="2598"/>
      <c r="O17" s="2597" t="s">
        <v>2893</v>
      </c>
      <c r="P17" s="2597"/>
      <c r="Q17" s="2597"/>
      <c r="R17" s="2597"/>
      <c r="S17" s="4867"/>
    </row>
    <row r="18" spans="1:23">
      <c r="A18" s="1361" t="s">
        <v>2894</v>
      </c>
      <c r="B18" s="1362"/>
      <c r="C18" s="1362"/>
      <c r="D18" s="1362"/>
      <c r="E18" s="1362"/>
      <c r="F18" s="1362" t="s">
        <v>2895</v>
      </c>
      <c r="G18" s="1362"/>
      <c r="H18" s="1362"/>
      <c r="I18" s="3189"/>
      <c r="J18" s="735"/>
      <c r="K18" s="2596" t="s">
        <v>2896</v>
      </c>
      <c r="L18" s="2597"/>
      <c r="M18" s="2598"/>
      <c r="N18" s="2598"/>
      <c r="O18" s="2597" t="s">
        <v>2897</v>
      </c>
      <c r="P18" s="2597"/>
      <c r="Q18" s="2597"/>
      <c r="R18" s="2597"/>
      <c r="S18" s="4867"/>
    </row>
    <row r="19" spans="1:23">
      <c r="A19" s="1361" t="s">
        <v>2898</v>
      </c>
      <c r="B19" s="1362"/>
      <c r="C19" s="1362"/>
      <c r="D19" s="1362"/>
      <c r="E19" s="1362"/>
      <c r="F19" s="1362" t="s">
        <v>2899</v>
      </c>
      <c r="G19" s="1362"/>
      <c r="H19" s="1362"/>
      <c r="I19" s="3189"/>
      <c r="J19" s="735"/>
      <c r="K19" s="2596"/>
      <c r="L19" s="2597"/>
      <c r="M19" s="2598"/>
      <c r="N19" s="2598"/>
      <c r="O19" s="2597"/>
      <c r="P19" s="2597"/>
      <c r="Q19" s="2597"/>
      <c r="R19" s="2597"/>
      <c r="S19" s="4867"/>
    </row>
    <row r="20" spans="1:23" ht="15.75" thickBot="1">
      <c r="A20" s="1417"/>
      <c r="B20" s="1418"/>
      <c r="C20" s="1418"/>
      <c r="D20" s="1418"/>
      <c r="E20" s="1418"/>
      <c r="F20" s="1418"/>
      <c r="G20" s="1418"/>
      <c r="H20" s="1418"/>
      <c r="I20" s="1419"/>
      <c r="J20" s="735"/>
      <c r="K20" s="2596"/>
      <c r="L20" s="2597"/>
      <c r="M20" s="2598"/>
      <c r="N20" s="2598"/>
      <c r="O20" s="2597"/>
      <c r="P20" s="2597"/>
      <c r="Q20" s="2597"/>
      <c r="R20" s="2597"/>
      <c r="S20" s="4867"/>
    </row>
    <row r="21" spans="1:23">
      <c r="A21" s="3494"/>
      <c r="B21" s="735"/>
      <c r="C21" s="3499"/>
      <c r="D21" s="753" t="s">
        <v>2900</v>
      </c>
      <c r="E21" s="3500"/>
      <c r="F21" s="3499"/>
      <c r="G21" s="753" t="s">
        <v>2901</v>
      </c>
      <c r="H21" s="753"/>
      <c r="I21" s="3501"/>
      <c r="J21" s="735"/>
      <c r="K21" s="3502"/>
      <c r="L21" s="3503" t="s">
        <v>2902</v>
      </c>
      <c r="M21" s="3504"/>
      <c r="N21" s="3505"/>
      <c r="O21" s="3506"/>
      <c r="P21" s="3506"/>
      <c r="Q21" s="3506"/>
      <c r="R21" s="3506"/>
      <c r="S21" s="2661"/>
    </row>
    <row r="22" spans="1:23">
      <c r="A22" s="759"/>
      <c r="B22" s="753" t="s">
        <v>2903</v>
      </c>
      <c r="C22" s="3500"/>
      <c r="D22" s="1420" t="s">
        <v>2904</v>
      </c>
      <c r="E22" s="3500"/>
      <c r="F22" s="3496" t="s">
        <v>2905</v>
      </c>
      <c r="G22" s="1420" t="s">
        <v>2906</v>
      </c>
      <c r="H22" s="753"/>
      <c r="I22" s="759" t="s">
        <v>1989</v>
      </c>
      <c r="J22" s="735"/>
      <c r="K22" s="2599" t="s">
        <v>2907</v>
      </c>
      <c r="L22" s="2600" t="s">
        <v>2908</v>
      </c>
      <c r="M22" s="2601"/>
      <c r="N22" s="3507"/>
      <c r="O22" s="748" t="s">
        <v>2909</v>
      </c>
      <c r="P22" s="748"/>
      <c r="Q22" s="2600"/>
      <c r="R22" s="748"/>
      <c r="S22" s="2602"/>
    </row>
    <row r="23" spans="1:23" ht="15.75" thickBot="1">
      <c r="A23" s="759" t="s">
        <v>1931</v>
      </c>
      <c r="B23" s="751"/>
      <c r="C23" s="750"/>
      <c r="D23" s="1421" t="s">
        <v>2910</v>
      </c>
      <c r="E23" s="756"/>
      <c r="F23" s="2603" t="s">
        <v>2911</v>
      </c>
      <c r="G23" s="1421" t="s">
        <v>2933</v>
      </c>
      <c r="H23" s="754"/>
      <c r="I23" s="759" t="s">
        <v>612</v>
      </c>
      <c r="J23" s="735"/>
      <c r="K23" s="2599" t="s">
        <v>2934</v>
      </c>
      <c r="L23" s="1421" t="s">
        <v>2935</v>
      </c>
      <c r="M23" s="2590"/>
      <c r="N23" s="2604"/>
      <c r="O23" s="1422"/>
      <c r="P23" s="1422"/>
      <c r="Q23" s="1423"/>
      <c r="R23" s="1422"/>
      <c r="S23" s="2602" t="s">
        <v>1931</v>
      </c>
    </row>
    <row r="24" spans="1:23">
      <c r="A24" s="759" t="s">
        <v>1934</v>
      </c>
      <c r="B24" s="3496" t="s">
        <v>2936</v>
      </c>
      <c r="C24" s="3496" t="s">
        <v>2937</v>
      </c>
      <c r="D24" s="3496" t="s">
        <v>2938</v>
      </c>
      <c r="E24" s="3496" t="s">
        <v>2939</v>
      </c>
      <c r="F24" s="3496" t="s">
        <v>2940</v>
      </c>
      <c r="G24" s="3500" t="s">
        <v>2941</v>
      </c>
      <c r="H24" s="3500" t="s">
        <v>2941</v>
      </c>
      <c r="I24" s="759" t="s">
        <v>2942</v>
      </c>
      <c r="J24" s="735"/>
      <c r="K24" s="2599" t="s">
        <v>2943</v>
      </c>
      <c r="L24" s="3496" t="s">
        <v>2944</v>
      </c>
      <c r="M24" s="3508" t="s">
        <v>2945</v>
      </c>
      <c r="N24" s="3508" t="s">
        <v>2946</v>
      </c>
      <c r="O24" s="3496" t="s">
        <v>3945</v>
      </c>
      <c r="P24" s="3496" t="s">
        <v>3937</v>
      </c>
      <c r="Q24" s="3496" t="s">
        <v>688</v>
      </c>
      <c r="R24" s="1426" t="s">
        <v>2588</v>
      </c>
      <c r="S24" s="2602" t="s">
        <v>1934</v>
      </c>
    </row>
    <row r="25" spans="1:23">
      <c r="A25" s="734"/>
      <c r="B25" s="3499"/>
      <c r="C25" s="3496"/>
      <c r="D25" s="3499"/>
      <c r="E25" s="3496"/>
      <c r="F25" s="3496"/>
      <c r="G25" s="3500" t="s">
        <v>2947</v>
      </c>
      <c r="H25" s="3500" t="s">
        <v>2948</v>
      </c>
      <c r="I25" s="734"/>
      <c r="J25" s="735"/>
      <c r="K25" s="2605"/>
      <c r="L25" s="3499"/>
      <c r="M25" s="3508" t="s">
        <v>2949</v>
      </c>
      <c r="N25" s="3509"/>
      <c r="O25" s="3496" t="s">
        <v>2300</v>
      </c>
      <c r="P25" s="3496" t="s">
        <v>2300</v>
      </c>
      <c r="Q25" s="3499"/>
      <c r="R25" s="1426" t="s">
        <v>2300</v>
      </c>
      <c r="S25" s="2602"/>
    </row>
    <row r="26" spans="1:23" ht="15.75" thickBot="1">
      <c r="A26" s="734"/>
      <c r="B26" s="760" t="s">
        <v>3340</v>
      </c>
      <c r="C26" s="760" t="s">
        <v>3341</v>
      </c>
      <c r="D26" s="760" t="s">
        <v>3342</v>
      </c>
      <c r="E26" s="760" t="s">
        <v>3343</v>
      </c>
      <c r="F26" s="760" t="s">
        <v>2602</v>
      </c>
      <c r="G26" s="756" t="s">
        <v>2603</v>
      </c>
      <c r="H26" s="756" t="s">
        <v>2604</v>
      </c>
      <c r="I26" s="756" t="s">
        <v>2605</v>
      </c>
      <c r="J26" s="735"/>
      <c r="K26" s="2606" t="s">
        <v>2606</v>
      </c>
      <c r="L26" s="760" t="s">
        <v>2607</v>
      </c>
      <c r="M26" s="2607" t="s">
        <v>2608</v>
      </c>
      <c r="N26" s="2607" t="s">
        <v>2609</v>
      </c>
      <c r="O26" s="760" t="s">
        <v>209</v>
      </c>
      <c r="P26" s="760" t="s">
        <v>210</v>
      </c>
      <c r="Q26" s="760" t="s">
        <v>211</v>
      </c>
      <c r="R26" s="754" t="s">
        <v>212</v>
      </c>
      <c r="S26" s="2602"/>
    </row>
    <row r="27" spans="1:23">
      <c r="A27" s="4857">
        <v>1</v>
      </c>
      <c r="B27" s="3259" t="s">
        <v>5201</v>
      </c>
      <c r="C27" s="3510" t="s">
        <v>5202</v>
      </c>
      <c r="D27" s="3511">
        <v>500000</v>
      </c>
      <c r="E27" s="3512">
        <v>500000</v>
      </c>
      <c r="F27" s="3513" t="s">
        <v>5228</v>
      </c>
      <c r="G27" s="3514">
        <v>5.37</v>
      </c>
      <c r="H27" s="1424" t="s">
        <v>1150</v>
      </c>
      <c r="I27" s="1425">
        <v>1</v>
      </c>
      <c r="J27" s="735"/>
      <c r="K27" s="2608" t="s">
        <v>5203</v>
      </c>
      <c r="L27" s="3511">
        <v>474424</v>
      </c>
      <c r="M27" s="3511">
        <v>2774344</v>
      </c>
      <c r="N27" s="3511">
        <v>3248768</v>
      </c>
      <c r="O27" s="3515"/>
      <c r="P27" s="3515"/>
      <c r="Q27" s="3515"/>
      <c r="R27" s="2609">
        <v>0</v>
      </c>
      <c r="S27" s="4868">
        <v>1</v>
      </c>
    </row>
    <row r="28" spans="1:23" s="2622" customFormat="1">
      <c r="A28" s="4858">
        <f t="shared" ref="A28:A62" si="0">SUM(A27+1)</f>
        <v>2</v>
      </c>
      <c r="B28" s="2610" t="s">
        <v>5204</v>
      </c>
      <c r="C28" s="2611" t="s">
        <v>5205</v>
      </c>
      <c r="D28" s="2612">
        <v>345000</v>
      </c>
      <c r="E28" s="2613">
        <v>345000</v>
      </c>
      <c r="F28" s="2614" t="s">
        <v>5228</v>
      </c>
      <c r="G28" s="2615">
        <v>17.73</v>
      </c>
      <c r="H28" s="2616" t="s">
        <v>1150</v>
      </c>
      <c r="I28" s="2617">
        <v>1</v>
      </c>
      <c r="J28" s="2618"/>
      <c r="K28" s="2619" t="s">
        <v>5206</v>
      </c>
      <c r="L28" s="2612">
        <v>829568</v>
      </c>
      <c r="M28" s="2612">
        <v>2566003</v>
      </c>
      <c r="N28" s="3511">
        <v>3395571</v>
      </c>
      <c r="O28" s="2620"/>
      <c r="P28" s="2620"/>
      <c r="Q28" s="2620"/>
      <c r="R28" s="2621">
        <v>0</v>
      </c>
      <c r="S28" s="4869">
        <f t="shared" ref="S28:S62" si="1">SUM(S27+1)</f>
        <v>2</v>
      </c>
      <c r="T28" s="768"/>
      <c r="U28" s="768"/>
      <c r="V28" s="768"/>
      <c r="W28" s="768"/>
    </row>
    <row r="29" spans="1:23" s="2622" customFormat="1" ht="21" customHeight="1">
      <c r="A29" s="4858">
        <f t="shared" si="0"/>
        <v>3</v>
      </c>
      <c r="B29" s="2610" t="s">
        <v>5207</v>
      </c>
      <c r="C29" s="2611" t="s">
        <v>5208</v>
      </c>
      <c r="D29" s="2612">
        <v>345000</v>
      </c>
      <c r="E29" s="2613">
        <v>345000</v>
      </c>
      <c r="F29" s="2614" t="s">
        <v>5228</v>
      </c>
      <c r="G29" s="2615">
        <v>18.420000000000002</v>
      </c>
      <c r="H29" s="2616" t="s">
        <v>1150</v>
      </c>
      <c r="I29" s="2617">
        <v>4</v>
      </c>
      <c r="J29" s="2618"/>
      <c r="K29" s="2619" t="s">
        <v>5203</v>
      </c>
      <c r="L29" s="2623">
        <v>924342</v>
      </c>
      <c r="M29" s="2612">
        <v>26643082</v>
      </c>
      <c r="N29" s="3511">
        <v>27567424</v>
      </c>
      <c r="O29" s="2620"/>
      <c r="P29" s="2620"/>
      <c r="Q29" s="2620"/>
      <c r="R29" s="2621">
        <v>0</v>
      </c>
      <c r="S29" s="4869">
        <f t="shared" si="1"/>
        <v>3</v>
      </c>
      <c r="T29" s="768"/>
      <c r="U29" s="768"/>
      <c r="V29" s="768"/>
      <c r="W29" s="768"/>
    </row>
    <row r="30" spans="1:23" s="2622" customFormat="1" ht="25.5">
      <c r="A30" s="4858">
        <f t="shared" si="0"/>
        <v>4</v>
      </c>
      <c r="B30" s="2611" t="s">
        <v>5209</v>
      </c>
      <c r="C30" s="2611" t="s">
        <v>5210</v>
      </c>
      <c r="D30" s="2612">
        <v>345000</v>
      </c>
      <c r="E30" s="2613">
        <v>345000</v>
      </c>
      <c r="F30" s="2614" t="s">
        <v>5228</v>
      </c>
      <c r="G30" s="2615">
        <v>1.1100000000000001</v>
      </c>
      <c r="H30" s="2616" t="s">
        <v>1150</v>
      </c>
      <c r="I30" s="2617">
        <v>2</v>
      </c>
      <c r="J30" s="2618"/>
      <c r="K30" s="2624" t="s">
        <v>5211</v>
      </c>
      <c r="L30" s="2623">
        <v>1684846</v>
      </c>
      <c r="M30" s="2612">
        <v>387356</v>
      </c>
      <c r="N30" s="3511">
        <v>2072202</v>
      </c>
      <c r="O30" s="2620"/>
      <c r="P30" s="2620"/>
      <c r="Q30" s="2620"/>
      <c r="R30" s="2621">
        <v>0</v>
      </c>
      <c r="S30" s="4869">
        <f t="shared" si="1"/>
        <v>4</v>
      </c>
      <c r="T30" s="768"/>
      <c r="U30" s="768"/>
      <c r="V30" s="768"/>
      <c r="W30" s="768"/>
    </row>
    <row r="31" spans="1:23" s="2622" customFormat="1">
      <c r="A31" s="4858">
        <f t="shared" si="0"/>
        <v>5</v>
      </c>
      <c r="B31" s="2611" t="s">
        <v>5212</v>
      </c>
      <c r="C31" s="2611" t="s">
        <v>5213</v>
      </c>
      <c r="D31" s="2612">
        <v>345000</v>
      </c>
      <c r="E31" s="2613">
        <v>345000</v>
      </c>
      <c r="F31" s="2614" t="s">
        <v>5228</v>
      </c>
      <c r="G31" s="2615">
        <v>2.02</v>
      </c>
      <c r="H31" s="2616" t="s">
        <v>1150</v>
      </c>
      <c r="I31" s="2617">
        <v>2</v>
      </c>
      <c r="J31" s="2618"/>
      <c r="K31" s="2619" t="s">
        <v>5214</v>
      </c>
      <c r="L31" s="2623" t="s">
        <v>1150</v>
      </c>
      <c r="M31" s="2612">
        <v>1617471</v>
      </c>
      <c r="N31" s="3511">
        <v>1617471</v>
      </c>
      <c r="O31" s="2620"/>
      <c r="P31" s="2620"/>
      <c r="Q31" s="2620"/>
      <c r="R31" s="2621">
        <v>0</v>
      </c>
      <c r="S31" s="4869">
        <f t="shared" si="1"/>
        <v>5</v>
      </c>
      <c r="T31" s="768"/>
      <c r="U31" s="768"/>
      <c r="V31" s="768"/>
      <c r="W31" s="768"/>
    </row>
    <row r="32" spans="1:23" s="2622" customFormat="1">
      <c r="A32" s="4858">
        <f t="shared" si="0"/>
        <v>6</v>
      </c>
      <c r="B32" s="2625" t="s">
        <v>5215</v>
      </c>
      <c r="C32" s="2625" t="s">
        <v>5216</v>
      </c>
      <c r="D32" s="2612">
        <v>345000</v>
      </c>
      <c r="E32" s="2613">
        <v>345000</v>
      </c>
      <c r="F32" s="2614" t="s">
        <v>5228</v>
      </c>
      <c r="G32" s="2615">
        <v>5.03</v>
      </c>
      <c r="H32" s="2616" t="s">
        <v>1150</v>
      </c>
      <c r="I32" s="2617">
        <v>2</v>
      </c>
      <c r="J32" s="2618"/>
      <c r="K32" s="2619" t="s">
        <v>5203</v>
      </c>
      <c r="L32" s="2623">
        <v>227837</v>
      </c>
      <c r="M32" s="2612">
        <v>3963050</v>
      </c>
      <c r="N32" s="3511">
        <v>4190887</v>
      </c>
      <c r="O32" s="2620"/>
      <c r="P32" s="2620"/>
      <c r="Q32" s="2620"/>
      <c r="R32" s="2621">
        <v>0</v>
      </c>
      <c r="S32" s="4869">
        <f t="shared" si="1"/>
        <v>6</v>
      </c>
      <c r="T32" s="768"/>
      <c r="U32" s="768"/>
      <c r="V32" s="768"/>
      <c r="W32" s="768"/>
    </row>
    <row r="33" spans="1:23" s="2639" customFormat="1" ht="25.5">
      <c r="A33" s="4859">
        <f t="shared" si="0"/>
        <v>7</v>
      </c>
      <c r="B33" s="2626" t="s">
        <v>5217</v>
      </c>
      <c r="C33" s="2627" t="s">
        <v>5218</v>
      </c>
      <c r="D33" s="2628">
        <v>345000</v>
      </c>
      <c r="E33" s="2629">
        <v>345000</v>
      </c>
      <c r="F33" s="2630" t="s">
        <v>5228</v>
      </c>
      <c r="G33" s="2631">
        <v>15.96</v>
      </c>
      <c r="H33" s="2632" t="s">
        <v>1150</v>
      </c>
      <c r="I33" s="2633">
        <v>2</v>
      </c>
      <c r="J33" s="2634"/>
      <c r="K33" s="2635" t="s">
        <v>5203</v>
      </c>
      <c r="L33" s="2636">
        <v>4022718</v>
      </c>
      <c r="M33" s="2628">
        <v>39623557.139999993</v>
      </c>
      <c r="N33" s="3511">
        <v>43646275.139999993</v>
      </c>
      <c r="O33" s="2637"/>
      <c r="P33" s="2637"/>
      <c r="Q33" s="2637"/>
      <c r="R33" s="2638">
        <v>0</v>
      </c>
      <c r="S33" s="4870">
        <f t="shared" si="1"/>
        <v>7</v>
      </c>
      <c r="T33" s="768"/>
      <c r="U33" s="768"/>
      <c r="V33" s="768"/>
      <c r="W33" s="768"/>
    </row>
    <row r="34" spans="1:23" s="2622" customFormat="1">
      <c r="A34" s="4858">
        <f t="shared" si="0"/>
        <v>8</v>
      </c>
      <c r="B34" s="2625" t="s">
        <v>5219</v>
      </c>
      <c r="C34" s="2625" t="s">
        <v>5220</v>
      </c>
      <c r="D34" s="2612">
        <v>345000</v>
      </c>
      <c r="E34" s="2613">
        <v>345000</v>
      </c>
      <c r="F34" s="2640" t="s">
        <v>5221</v>
      </c>
      <c r="G34" s="2615">
        <v>0.73</v>
      </c>
      <c r="H34" s="2616" t="s">
        <v>1150</v>
      </c>
      <c r="I34" s="2617">
        <v>2</v>
      </c>
      <c r="J34" s="2618"/>
      <c r="K34" s="2619" t="s">
        <v>5222</v>
      </c>
      <c r="L34" s="2623">
        <v>774962</v>
      </c>
      <c r="M34" s="2612">
        <v>3207835</v>
      </c>
      <c r="N34" s="3511">
        <v>3982797</v>
      </c>
      <c r="O34" s="2620"/>
      <c r="P34" s="2620"/>
      <c r="Q34" s="2620"/>
      <c r="R34" s="2621">
        <v>0</v>
      </c>
      <c r="S34" s="4869">
        <f t="shared" si="1"/>
        <v>8</v>
      </c>
      <c r="T34" s="768"/>
      <c r="U34" s="768"/>
      <c r="V34" s="768"/>
      <c r="W34" s="768"/>
    </row>
    <row r="35" spans="1:23" s="2622" customFormat="1" ht="21.75" customHeight="1">
      <c r="A35" s="4858">
        <f t="shared" si="0"/>
        <v>9</v>
      </c>
      <c r="B35" s="2611" t="s">
        <v>5201</v>
      </c>
      <c r="C35" s="2625" t="s">
        <v>5223</v>
      </c>
      <c r="D35" s="2612">
        <v>345000</v>
      </c>
      <c r="E35" s="2613">
        <v>345000</v>
      </c>
      <c r="F35" s="2614" t="s">
        <v>5228</v>
      </c>
      <c r="G35" s="2615">
        <v>3.52</v>
      </c>
      <c r="H35" s="2616" t="s">
        <v>1150</v>
      </c>
      <c r="I35" s="2617">
        <v>1</v>
      </c>
      <c r="J35" s="2618"/>
      <c r="K35" s="2619" t="s">
        <v>5224</v>
      </c>
      <c r="L35" s="2623" t="s">
        <v>1150</v>
      </c>
      <c r="M35" s="2612">
        <v>3883699</v>
      </c>
      <c r="N35" s="3511">
        <v>3883699</v>
      </c>
      <c r="O35" s="2620"/>
      <c r="P35" s="2620"/>
      <c r="Q35" s="2620"/>
      <c r="R35" s="2621">
        <v>0</v>
      </c>
      <c r="S35" s="4869">
        <f t="shared" si="1"/>
        <v>9</v>
      </c>
      <c r="T35" s="768"/>
      <c r="U35" s="768"/>
      <c r="V35" s="768"/>
      <c r="W35" s="768"/>
    </row>
    <row r="36" spans="1:23" s="2622" customFormat="1" ht="20.25" customHeight="1">
      <c r="A36" s="4858">
        <f t="shared" si="0"/>
        <v>10</v>
      </c>
      <c r="B36" s="2611" t="s">
        <v>5225</v>
      </c>
      <c r="C36" s="2625" t="s">
        <v>5226</v>
      </c>
      <c r="D36" s="2612">
        <v>345000</v>
      </c>
      <c r="E36" s="2613">
        <v>345000</v>
      </c>
      <c r="F36" s="2614" t="s">
        <v>5228</v>
      </c>
      <c r="G36" s="2615">
        <v>9.8000000000000007</v>
      </c>
      <c r="H36" s="2616" t="s">
        <v>1150</v>
      </c>
      <c r="I36" s="2617">
        <v>1</v>
      </c>
      <c r="J36" s="2618"/>
      <c r="K36" s="2619" t="s">
        <v>5203</v>
      </c>
      <c r="L36" s="2623">
        <v>400096</v>
      </c>
      <c r="M36" s="2612">
        <v>20089744</v>
      </c>
      <c r="N36" s="3511">
        <v>20489840</v>
      </c>
      <c r="O36" s="2620"/>
      <c r="P36" s="2620"/>
      <c r="Q36" s="2620"/>
      <c r="R36" s="2621">
        <v>0</v>
      </c>
      <c r="S36" s="4869">
        <f t="shared" si="1"/>
        <v>10</v>
      </c>
      <c r="T36" s="768"/>
      <c r="U36" s="768"/>
      <c r="V36" s="768"/>
      <c r="W36" s="768"/>
    </row>
    <row r="37" spans="1:23" s="2622" customFormat="1" ht="38.25">
      <c r="A37" s="4858">
        <f t="shared" si="0"/>
        <v>11</v>
      </c>
      <c r="B37" s="2625" t="s">
        <v>5227</v>
      </c>
      <c r="C37" s="2625" t="s">
        <v>5204</v>
      </c>
      <c r="D37" s="2612">
        <v>345000</v>
      </c>
      <c r="E37" s="2613">
        <v>345000</v>
      </c>
      <c r="F37" s="2614" t="s">
        <v>5228</v>
      </c>
      <c r="G37" s="2615">
        <v>61.19</v>
      </c>
      <c r="H37" s="2616" t="s">
        <v>1150</v>
      </c>
      <c r="I37" s="2617">
        <v>2</v>
      </c>
      <c r="J37" s="2618"/>
      <c r="K37" s="2624" t="s">
        <v>5229</v>
      </c>
      <c r="L37" s="2623">
        <v>708340</v>
      </c>
      <c r="M37" s="2612">
        <v>74845037</v>
      </c>
      <c r="N37" s="3511">
        <v>75553377</v>
      </c>
      <c r="O37" s="2620"/>
      <c r="P37" s="2620"/>
      <c r="Q37" s="2620"/>
      <c r="R37" s="2621">
        <v>0</v>
      </c>
      <c r="S37" s="4869">
        <f t="shared" si="1"/>
        <v>11</v>
      </c>
      <c r="T37" s="768"/>
      <c r="U37" s="768"/>
      <c r="V37" s="768"/>
      <c r="W37" s="768"/>
    </row>
    <row r="38" spans="1:23" s="2622" customFormat="1" ht="21" customHeight="1">
      <c r="A38" s="4858">
        <f t="shared" si="0"/>
        <v>12</v>
      </c>
      <c r="B38" s="2611" t="s">
        <v>5230</v>
      </c>
      <c r="C38" s="2611" t="s">
        <v>5231</v>
      </c>
      <c r="D38" s="2612">
        <v>345000</v>
      </c>
      <c r="E38" s="2613">
        <v>345000</v>
      </c>
      <c r="F38" s="2614" t="s">
        <v>5228</v>
      </c>
      <c r="G38" s="2615">
        <v>27.4</v>
      </c>
      <c r="H38" s="2616" t="s">
        <v>1150</v>
      </c>
      <c r="I38" s="2617">
        <v>1</v>
      </c>
      <c r="J38" s="2618"/>
      <c r="K38" s="2619" t="s">
        <v>5224</v>
      </c>
      <c r="L38" s="2623">
        <v>4556428</v>
      </c>
      <c r="M38" s="2612">
        <v>18746239</v>
      </c>
      <c r="N38" s="3511">
        <v>23302667</v>
      </c>
      <c r="O38" s="2620"/>
      <c r="P38" s="2620"/>
      <c r="Q38" s="2620"/>
      <c r="R38" s="2621">
        <v>0</v>
      </c>
      <c r="S38" s="4869">
        <f t="shared" si="1"/>
        <v>12</v>
      </c>
      <c r="T38" s="768"/>
      <c r="U38" s="768"/>
      <c r="V38" s="768"/>
      <c r="W38" s="768"/>
    </row>
    <row r="39" spans="1:23" s="2622" customFormat="1" ht="25.5">
      <c r="A39" s="4858">
        <f t="shared" si="0"/>
        <v>13</v>
      </c>
      <c r="B39" s="2625" t="s">
        <v>5232</v>
      </c>
      <c r="C39" s="2611" t="s">
        <v>5233</v>
      </c>
      <c r="D39" s="2612">
        <v>345000</v>
      </c>
      <c r="E39" s="2613">
        <v>345000</v>
      </c>
      <c r="F39" s="2640" t="s">
        <v>5221</v>
      </c>
      <c r="G39" s="2615">
        <v>40.86</v>
      </c>
      <c r="H39" s="2616" t="s">
        <v>1150</v>
      </c>
      <c r="I39" s="2617">
        <v>2</v>
      </c>
      <c r="J39" s="2618"/>
      <c r="K39" s="2619" t="s">
        <v>5234</v>
      </c>
      <c r="L39" s="2623">
        <v>639325</v>
      </c>
      <c r="M39" s="2612">
        <v>48412593</v>
      </c>
      <c r="N39" s="3511">
        <v>49051918</v>
      </c>
      <c r="O39" s="2620"/>
      <c r="P39" s="2620"/>
      <c r="Q39" s="2620"/>
      <c r="R39" s="2621">
        <v>0</v>
      </c>
      <c r="S39" s="4869">
        <f t="shared" si="1"/>
        <v>13</v>
      </c>
      <c r="T39" s="768"/>
      <c r="U39" s="768"/>
      <c r="V39" s="768"/>
      <c r="W39" s="768"/>
    </row>
    <row r="40" spans="1:23" s="2622" customFormat="1" ht="25.5">
      <c r="A40" s="4858">
        <f t="shared" si="0"/>
        <v>14</v>
      </c>
      <c r="B40" s="2625" t="s">
        <v>5235</v>
      </c>
      <c r="C40" s="2611" t="s">
        <v>5236</v>
      </c>
      <c r="D40" s="2612">
        <v>345000</v>
      </c>
      <c r="E40" s="2613">
        <v>345000</v>
      </c>
      <c r="F40" s="2640" t="s">
        <v>5237</v>
      </c>
      <c r="G40" s="2615">
        <v>15.31</v>
      </c>
      <c r="H40" s="2616" t="s">
        <v>1150</v>
      </c>
      <c r="I40" s="2617">
        <v>2</v>
      </c>
      <c r="J40" s="2618"/>
      <c r="K40" s="2624" t="s">
        <v>5238</v>
      </c>
      <c r="L40" s="2623">
        <v>312252</v>
      </c>
      <c r="M40" s="2612">
        <v>76408488.019999996</v>
      </c>
      <c r="N40" s="3511">
        <v>76720740.019999996</v>
      </c>
      <c r="O40" s="2620"/>
      <c r="P40" s="2620"/>
      <c r="Q40" s="2620"/>
      <c r="R40" s="2621">
        <v>0</v>
      </c>
      <c r="S40" s="4869">
        <f t="shared" si="1"/>
        <v>14</v>
      </c>
      <c r="T40" s="768"/>
      <c r="U40" s="768"/>
      <c r="V40" s="768"/>
      <c r="W40" s="768"/>
    </row>
    <row r="41" spans="1:23" s="2622" customFormat="1">
      <c r="A41" s="4858">
        <f t="shared" si="0"/>
        <v>15</v>
      </c>
      <c r="B41" s="2611" t="s">
        <v>5239</v>
      </c>
      <c r="C41" s="2611" t="s">
        <v>5240</v>
      </c>
      <c r="D41" s="2612">
        <v>345000</v>
      </c>
      <c r="E41" s="2613">
        <v>345000</v>
      </c>
      <c r="F41" s="2640" t="s">
        <v>5237</v>
      </c>
      <c r="G41" s="2615">
        <v>7.37</v>
      </c>
      <c r="H41" s="2616" t="s">
        <v>1150</v>
      </c>
      <c r="I41" s="2617">
        <v>3</v>
      </c>
      <c r="J41" s="2618"/>
      <c r="K41" s="2619" t="s">
        <v>5241</v>
      </c>
      <c r="L41" s="2623">
        <v>670751</v>
      </c>
      <c r="M41" s="2612">
        <v>40042214.07</v>
      </c>
      <c r="N41" s="3511">
        <v>40712965.07</v>
      </c>
      <c r="O41" s="2620"/>
      <c r="P41" s="2620"/>
      <c r="Q41" s="2620"/>
      <c r="R41" s="2621">
        <v>0</v>
      </c>
      <c r="S41" s="4869">
        <f t="shared" si="1"/>
        <v>15</v>
      </c>
      <c r="T41" s="768"/>
      <c r="U41" s="768"/>
      <c r="V41" s="768"/>
      <c r="W41" s="768"/>
    </row>
    <row r="42" spans="1:23" s="2622" customFormat="1">
      <c r="A42" s="4858">
        <f t="shared" si="0"/>
        <v>16</v>
      </c>
      <c r="B42" s="2611" t="s">
        <v>5240</v>
      </c>
      <c r="C42" s="2611" t="s">
        <v>5242</v>
      </c>
      <c r="D42" s="2612">
        <v>345000</v>
      </c>
      <c r="E42" s="2613">
        <v>345000</v>
      </c>
      <c r="F42" s="2640" t="s">
        <v>5237</v>
      </c>
      <c r="G42" s="2615">
        <v>1.89</v>
      </c>
      <c r="H42" s="2616" t="s">
        <v>1150</v>
      </c>
      <c r="I42" s="2617">
        <v>4</v>
      </c>
      <c r="J42" s="2618"/>
      <c r="K42" s="2619" t="s">
        <v>5241</v>
      </c>
      <c r="L42" s="2641" t="s">
        <v>1150</v>
      </c>
      <c r="M42" s="2612">
        <v>25017462.530000001</v>
      </c>
      <c r="N42" s="3511">
        <v>25017462.530000001</v>
      </c>
      <c r="O42" s="2620"/>
      <c r="P42" s="2620"/>
      <c r="Q42" s="2620"/>
      <c r="R42" s="2621">
        <v>0</v>
      </c>
      <c r="S42" s="4869">
        <f t="shared" si="1"/>
        <v>16</v>
      </c>
      <c r="T42" s="768"/>
      <c r="U42" s="768"/>
      <c r="V42" s="768"/>
      <c r="W42" s="768"/>
    </row>
    <row r="43" spans="1:23" s="2622" customFormat="1">
      <c r="A43" s="4858">
        <f t="shared" si="0"/>
        <v>17</v>
      </c>
      <c r="B43" s="2625" t="s">
        <v>5240</v>
      </c>
      <c r="C43" s="2611" t="s">
        <v>5243</v>
      </c>
      <c r="D43" s="2642">
        <v>345000</v>
      </c>
      <c r="E43" s="2642">
        <v>345000</v>
      </c>
      <c r="F43" s="2643" t="s">
        <v>5237</v>
      </c>
      <c r="G43" s="2615">
        <v>3.91</v>
      </c>
      <c r="H43" s="2644" t="s">
        <v>1150</v>
      </c>
      <c r="I43" s="2645">
        <v>2</v>
      </c>
      <c r="J43" s="2618"/>
      <c r="K43" s="2646" t="s">
        <v>5241</v>
      </c>
      <c r="L43" s="2641" t="s">
        <v>1150</v>
      </c>
      <c r="M43" s="2612">
        <v>10348191</v>
      </c>
      <c r="N43" s="3511">
        <v>10348191</v>
      </c>
      <c r="O43" s="2647"/>
      <c r="P43" s="2647"/>
      <c r="Q43" s="2647"/>
      <c r="R43" s="2648">
        <v>0</v>
      </c>
      <c r="S43" s="4869">
        <f t="shared" si="1"/>
        <v>17</v>
      </c>
      <c r="T43" s="768"/>
      <c r="U43" s="768"/>
      <c r="V43" s="768"/>
      <c r="W43" s="768"/>
    </row>
    <row r="44" spans="1:23" s="2622" customFormat="1">
      <c r="A44" s="4858">
        <f t="shared" si="0"/>
        <v>18</v>
      </c>
      <c r="B44" s="2625" t="s">
        <v>5243</v>
      </c>
      <c r="C44" s="2611" t="s">
        <v>5213</v>
      </c>
      <c r="D44" s="2642">
        <v>345000</v>
      </c>
      <c r="E44" s="2642">
        <v>345000</v>
      </c>
      <c r="F44" s="2643" t="s">
        <v>5237</v>
      </c>
      <c r="G44" s="2615">
        <v>12.89</v>
      </c>
      <c r="H44" s="2644" t="s">
        <v>1150</v>
      </c>
      <c r="I44" s="2645">
        <v>2</v>
      </c>
      <c r="J44" s="2618"/>
      <c r="K44" s="2646" t="s">
        <v>5241</v>
      </c>
      <c r="L44" s="2623">
        <v>10224</v>
      </c>
      <c r="M44" s="2612">
        <v>23878020</v>
      </c>
      <c r="N44" s="3511">
        <v>23888244</v>
      </c>
      <c r="O44" s="2647"/>
      <c r="P44" s="2647"/>
      <c r="Q44" s="2647"/>
      <c r="R44" s="2648">
        <v>0</v>
      </c>
      <c r="S44" s="4869">
        <f t="shared" si="1"/>
        <v>18</v>
      </c>
      <c r="T44" s="768"/>
      <c r="U44" s="768"/>
      <c r="V44" s="768"/>
      <c r="W44" s="768"/>
    </row>
    <row r="45" spans="1:23" s="2622" customFormat="1" ht="21.75" customHeight="1">
      <c r="A45" s="4858">
        <f t="shared" si="0"/>
        <v>19</v>
      </c>
      <c r="B45" s="2625" t="s">
        <v>5240</v>
      </c>
      <c r="C45" s="2611" t="s">
        <v>5202</v>
      </c>
      <c r="D45" s="2642">
        <v>345000</v>
      </c>
      <c r="E45" s="2642">
        <v>345000</v>
      </c>
      <c r="F45" s="2643" t="s">
        <v>5237</v>
      </c>
      <c r="G45" s="2615">
        <v>3.4</v>
      </c>
      <c r="H45" s="2644" t="s">
        <v>1150</v>
      </c>
      <c r="I45" s="2645">
        <v>2</v>
      </c>
      <c r="J45" s="2618"/>
      <c r="K45" s="2649" t="s">
        <v>5244</v>
      </c>
      <c r="L45" s="2641" t="s">
        <v>1150</v>
      </c>
      <c r="M45" s="2612">
        <v>23485661</v>
      </c>
      <c r="N45" s="3511">
        <v>23485661</v>
      </c>
      <c r="O45" s="2647"/>
      <c r="P45" s="2647"/>
      <c r="Q45" s="2647"/>
      <c r="R45" s="2648">
        <v>0</v>
      </c>
      <c r="S45" s="4869">
        <f t="shared" si="1"/>
        <v>19</v>
      </c>
      <c r="T45" s="768"/>
      <c r="U45" s="768"/>
      <c r="V45" s="768"/>
      <c r="W45" s="768"/>
    </row>
    <row r="46" spans="1:23" s="2622" customFormat="1" ht="21" customHeight="1">
      <c r="A46" s="4858">
        <f t="shared" si="0"/>
        <v>20</v>
      </c>
      <c r="B46" s="2625" t="s">
        <v>5209</v>
      </c>
      <c r="C46" s="2611" t="s">
        <v>5245</v>
      </c>
      <c r="D46" s="2642">
        <v>345000</v>
      </c>
      <c r="E46" s="2642">
        <v>345000</v>
      </c>
      <c r="F46" s="2643" t="s">
        <v>5237</v>
      </c>
      <c r="G46" s="2615">
        <v>9.26</v>
      </c>
      <c r="H46" s="2644" t="s">
        <v>1150</v>
      </c>
      <c r="I46" s="2645">
        <v>1</v>
      </c>
      <c r="J46" s="2618"/>
      <c r="K46" s="2649" t="s">
        <v>5244</v>
      </c>
      <c r="L46" s="2641" t="s">
        <v>1150</v>
      </c>
      <c r="M46" s="2612">
        <v>9276099</v>
      </c>
      <c r="N46" s="3511">
        <v>9276099</v>
      </c>
      <c r="O46" s="2647"/>
      <c r="P46" s="2647"/>
      <c r="Q46" s="2647"/>
      <c r="R46" s="2648">
        <v>0</v>
      </c>
      <c r="S46" s="4869">
        <f t="shared" si="1"/>
        <v>20</v>
      </c>
      <c r="T46" s="768"/>
      <c r="U46" s="768"/>
      <c r="V46" s="768"/>
      <c r="W46" s="768"/>
    </row>
    <row r="47" spans="1:23" s="2622" customFormat="1">
      <c r="A47" s="4858">
        <f t="shared" si="0"/>
        <v>21</v>
      </c>
      <c r="B47" s="2625" t="s">
        <v>5209</v>
      </c>
      <c r="C47" s="2611" t="s">
        <v>5246</v>
      </c>
      <c r="D47" s="2642">
        <v>345000</v>
      </c>
      <c r="E47" s="2642">
        <v>345000</v>
      </c>
      <c r="F47" s="2643" t="s">
        <v>5237</v>
      </c>
      <c r="G47" s="2615">
        <v>17.41</v>
      </c>
      <c r="H47" s="2644" t="s">
        <v>1150</v>
      </c>
      <c r="I47" s="2645">
        <v>2</v>
      </c>
      <c r="J47" s="2618"/>
      <c r="K47" s="2646" t="s">
        <v>5247</v>
      </c>
      <c r="L47" s="2623">
        <v>313393</v>
      </c>
      <c r="M47" s="2612">
        <v>86211663.75</v>
      </c>
      <c r="N47" s="3511">
        <v>86525056.75</v>
      </c>
      <c r="O47" s="2647"/>
      <c r="P47" s="2647"/>
      <c r="Q47" s="2647"/>
      <c r="R47" s="2648">
        <v>0</v>
      </c>
      <c r="S47" s="4869">
        <f t="shared" si="1"/>
        <v>21</v>
      </c>
      <c r="T47" s="768"/>
      <c r="U47" s="768"/>
      <c r="V47" s="768"/>
      <c r="W47" s="768"/>
    </row>
    <row r="48" spans="1:23" s="2622" customFormat="1">
      <c r="A48" s="4858">
        <f t="shared" si="0"/>
        <v>22</v>
      </c>
      <c r="B48" s="2625" t="s">
        <v>5246</v>
      </c>
      <c r="C48" s="2611" t="s">
        <v>5248</v>
      </c>
      <c r="D48" s="2642">
        <v>345000</v>
      </c>
      <c r="E48" s="2642">
        <v>345000</v>
      </c>
      <c r="F48" s="2643" t="s">
        <v>5237</v>
      </c>
      <c r="G48" s="2615">
        <v>4.1500000000000004</v>
      </c>
      <c r="H48" s="2644" t="s">
        <v>1150</v>
      </c>
      <c r="I48" s="2645">
        <v>2</v>
      </c>
      <c r="J48" s="2618"/>
      <c r="K48" s="2646" t="s">
        <v>5247</v>
      </c>
      <c r="L48" s="2641" t="s">
        <v>1150</v>
      </c>
      <c r="M48" s="2612">
        <v>9668853</v>
      </c>
      <c r="N48" s="3511">
        <v>9668853</v>
      </c>
      <c r="O48" s="2647"/>
      <c r="P48" s="2647"/>
      <c r="Q48" s="2647"/>
      <c r="R48" s="2648">
        <v>0</v>
      </c>
      <c r="S48" s="4869">
        <f t="shared" si="1"/>
        <v>22</v>
      </c>
      <c r="T48" s="768"/>
      <c r="U48" s="768"/>
      <c r="V48" s="768"/>
      <c r="W48" s="768"/>
    </row>
    <row r="49" spans="1:23" s="2622" customFormat="1" ht="24">
      <c r="A49" s="4858">
        <f t="shared" si="0"/>
        <v>23</v>
      </c>
      <c r="B49" s="2625" t="s">
        <v>5249</v>
      </c>
      <c r="C49" s="2611" t="s">
        <v>5250</v>
      </c>
      <c r="D49" s="2642">
        <v>345000</v>
      </c>
      <c r="E49" s="2642">
        <v>345000</v>
      </c>
      <c r="F49" s="2643" t="s">
        <v>5237</v>
      </c>
      <c r="G49" s="2615">
        <v>10.050000000000001</v>
      </c>
      <c r="H49" s="2644" t="s">
        <v>1150</v>
      </c>
      <c r="I49" s="2645">
        <v>1</v>
      </c>
      <c r="J49" s="2618"/>
      <c r="K49" s="2649" t="s">
        <v>5251</v>
      </c>
      <c r="L49" s="2623">
        <v>207396</v>
      </c>
      <c r="M49" s="2612">
        <v>36113460</v>
      </c>
      <c r="N49" s="3511">
        <v>36320856</v>
      </c>
      <c r="O49" s="2647"/>
      <c r="P49" s="2647"/>
      <c r="Q49" s="2647"/>
      <c r="R49" s="2648">
        <v>0</v>
      </c>
      <c r="S49" s="4869">
        <f t="shared" si="1"/>
        <v>23</v>
      </c>
      <c r="T49" s="768"/>
      <c r="U49" s="768"/>
      <c r="V49" s="768"/>
      <c r="W49" s="768"/>
    </row>
    <row r="50" spans="1:23" s="2622" customFormat="1">
      <c r="A50" s="4858">
        <f t="shared" si="0"/>
        <v>24</v>
      </c>
      <c r="B50" s="2625" t="s">
        <v>5252</v>
      </c>
      <c r="C50" s="2611" t="s">
        <v>5253</v>
      </c>
      <c r="D50" s="2642">
        <v>345000</v>
      </c>
      <c r="E50" s="2642">
        <v>345000</v>
      </c>
      <c r="F50" s="2643" t="s">
        <v>5237</v>
      </c>
      <c r="G50" s="2615">
        <v>0.7</v>
      </c>
      <c r="H50" s="2644" t="s">
        <v>1150</v>
      </c>
      <c r="I50" s="2645">
        <v>2</v>
      </c>
      <c r="J50" s="2618"/>
      <c r="K50" s="2646" t="s">
        <v>5247</v>
      </c>
      <c r="L50" s="2641" t="s">
        <v>1150</v>
      </c>
      <c r="M50" s="2612">
        <v>10</v>
      </c>
      <c r="N50" s="3511">
        <v>10</v>
      </c>
      <c r="O50" s="2647"/>
      <c r="P50" s="2647"/>
      <c r="Q50" s="2647"/>
      <c r="R50" s="2648">
        <v>0</v>
      </c>
      <c r="S50" s="4869">
        <f t="shared" si="1"/>
        <v>24</v>
      </c>
      <c r="T50" s="768"/>
      <c r="U50" s="768"/>
      <c r="V50" s="768"/>
      <c r="W50" s="768"/>
    </row>
    <row r="51" spans="1:23" s="2622" customFormat="1">
      <c r="A51" s="4858">
        <f t="shared" si="0"/>
        <v>25</v>
      </c>
      <c r="B51" s="2625" t="s">
        <v>5254</v>
      </c>
      <c r="C51" s="2611" t="s">
        <v>5255</v>
      </c>
      <c r="D51" s="2642">
        <v>345000</v>
      </c>
      <c r="E51" s="2642">
        <v>345000</v>
      </c>
      <c r="F51" s="2643" t="s">
        <v>5237</v>
      </c>
      <c r="G51" s="2615">
        <v>4.1500000000000004</v>
      </c>
      <c r="H51" s="2644" t="s">
        <v>1150</v>
      </c>
      <c r="I51" s="2645">
        <v>2</v>
      </c>
      <c r="J51" s="2618"/>
      <c r="K51" s="2646" t="s">
        <v>5247</v>
      </c>
      <c r="L51" s="2641" t="s">
        <v>1150</v>
      </c>
      <c r="M51" s="2612">
        <v>139348822.72999999</v>
      </c>
      <c r="N51" s="3511">
        <v>139348822.72999999</v>
      </c>
      <c r="O51" s="2647"/>
      <c r="P51" s="2647"/>
      <c r="Q51" s="2647"/>
      <c r="R51" s="2648">
        <v>0</v>
      </c>
      <c r="S51" s="4869">
        <f t="shared" si="1"/>
        <v>25</v>
      </c>
      <c r="T51" s="768"/>
      <c r="U51" s="768"/>
      <c r="V51" s="768"/>
      <c r="W51" s="768"/>
    </row>
    <row r="52" spans="1:23" s="2622" customFormat="1" ht="21" customHeight="1">
      <c r="A52" s="4858">
        <f t="shared" si="0"/>
        <v>26</v>
      </c>
      <c r="B52" s="2625" t="s">
        <v>5208</v>
      </c>
      <c r="C52" s="2611" t="s">
        <v>5816</v>
      </c>
      <c r="D52" s="2642">
        <v>345000</v>
      </c>
      <c r="E52" s="2642">
        <v>345000</v>
      </c>
      <c r="F52" s="2643" t="s">
        <v>5237</v>
      </c>
      <c r="G52" s="2615">
        <v>0</v>
      </c>
      <c r="H52" s="2644" t="s">
        <v>1150</v>
      </c>
      <c r="I52" s="2645">
        <v>2</v>
      </c>
      <c r="J52" s="2618"/>
      <c r="K52" s="2646" t="s">
        <v>5247</v>
      </c>
      <c r="L52" s="2641" t="s">
        <v>1150</v>
      </c>
      <c r="M52" s="2612">
        <v>138034010</v>
      </c>
      <c r="N52" s="3511">
        <v>138034010</v>
      </c>
      <c r="O52" s="2647"/>
      <c r="P52" s="2647"/>
      <c r="Q52" s="2647"/>
      <c r="R52" s="2648"/>
      <c r="S52" s="4869">
        <f t="shared" si="1"/>
        <v>26</v>
      </c>
      <c r="T52" s="768"/>
      <c r="U52" s="768"/>
      <c r="V52" s="768"/>
      <c r="W52" s="768"/>
    </row>
    <row r="53" spans="1:23" s="2622" customFormat="1">
      <c r="A53" s="4858">
        <f t="shared" si="0"/>
        <v>27</v>
      </c>
      <c r="B53" s="2625" t="s">
        <v>5256</v>
      </c>
      <c r="C53" s="2611" t="s">
        <v>5202</v>
      </c>
      <c r="D53" s="2642">
        <v>230000</v>
      </c>
      <c r="E53" s="2642">
        <v>230000</v>
      </c>
      <c r="F53" s="2650" t="s">
        <v>5257</v>
      </c>
      <c r="G53" s="2615">
        <v>0.38</v>
      </c>
      <c r="H53" s="2644" t="s">
        <v>1150</v>
      </c>
      <c r="I53" s="2645">
        <v>1</v>
      </c>
      <c r="J53" s="2618"/>
      <c r="K53" s="2649" t="s">
        <v>5258</v>
      </c>
      <c r="L53" s="2641" t="s">
        <v>1150</v>
      </c>
      <c r="M53" s="2612">
        <v>439079</v>
      </c>
      <c r="N53" s="3511">
        <v>439079</v>
      </c>
      <c r="O53" s="2647"/>
      <c r="P53" s="2647"/>
      <c r="Q53" s="2647"/>
      <c r="R53" s="2648">
        <v>0</v>
      </c>
      <c r="S53" s="4869">
        <f t="shared" si="1"/>
        <v>27</v>
      </c>
      <c r="T53" s="768"/>
      <c r="U53" s="768"/>
      <c r="V53" s="768"/>
      <c r="W53" s="768"/>
    </row>
    <row r="54" spans="1:23" s="2622" customFormat="1" ht="21" customHeight="1">
      <c r="A54" s="4858">
        <f t="shared" si="0"/>
        <v>28</v>
      </c>
      <c r="B54" s="2625" t="s">
        <v>5226</v>
      </c>
      <c r="C54" s="2611" t="s">
        <v>5259</v>
      </c>
      <c r="D54" s="2642">
        <v>138000</v>
      </c>
      <c r="E54" s="2642">
        <v>138000</v>
      </c>
      <c r="F54" s="2643" t="s">
        <v>5221</v>
      </c>
      <c r="G54" s="2615">
        <v>9.57</v>
      </c>
      <c r="H54" s="2644" t="s">
        <v>1150</v>
      </c>
      <c r="I54" s="2645">
        <v>2</v>
      </c>
      <c r="J54" s="2618"/>
      <c r="K54" s="2646" t="s">
        <v>5224</v>
      </c>
      <c r="L54" s="2623">
        <v>1195419</v>
      </c>
      <c r="M54" s="2612">
        <v>2728374</v>
      </c>
      <c r="N54" s="3511">
        <v>3923793</v>
      </c>
      <c r="O54" s="2647"/>
      <c r="P54" s="2647"/>
      <c r="Q54" s="2647"/>
      <c r="R54" s="2648">
        <v>0</v>
      </c>
      <c r="S54" s="4869">
        <f t="shared" si="1"/>
        <v>28</v>
      </c>
      <c r="T54" s="768"/>
      <c r="U54" s="768"/>
      <c r="V54" s="768"/>
      <c r="W54" s="768"/>
    </row>
    <row r="55" spans="1:23" s="2622" customFormat="1" ht="21.75" customHeight="1">
      <c r="A55" s="4858">
        <f t="shared" si="0"/>
        <v>29</v>
      </c>
      <c r="B55" s="2625" t="s">
        <v>5210</v>
      </c>
      <c r="C55" s="2611" t="s">
        <v>5209</v>
      </c>
      <c r="D55" s="2642">
        <v>138000</v>
      </c>
      <c r="E55" s="2642">
        <v>138000</v>
      </c>
      <c r="F55" s="2650" t="s">
        <v>5228</v>
      </c>
      <c r="G55" s="2615">
        <v>1.37</v>
      </c>
      <c r="H55" s="2644" t="s">
        <v>1150</v>
      </c>
      <c r="I55" s="2645">
        <v>2</v>
      </c>
      <c r="J55" s="2618"/>
      <c r="K55" s="2649" t="s">
        <v>5260</v>
      </c>
      <c r="L55" s="2623">
        <v>1294957</v>
      </c>
      <c r="M55" s="2612">
        <v>509574</v>
      </c>
      <c r="N55" s="3511">
        <v>1804531</v>
      </c>
      <c r="O55" s="2647"/>
      <c r="P55" s="2647"/>
      <c r="Q55" s="2647"/>
      <c r="R55" s="2648">
        <v>0</v>
      </c>
      <c r="S55" s="4869">
        <f t="shared" si="1"/>
        <v>29</v>
      </c>
      <c r="T55" s="768"/>
      <c r="U55" s="768"/>
      <c r="V55" s="768"/>
      <c r="W55" s="768"/>
    </row>
    <row r="56" spans="1:23" s="2622" customFormat="1">
      <c r="A56" s="4858">
        <f t="shared" si="0"/>
        <v>30</v>
      </c>
      <c r="B56" s="2625" t="s">
        <v>5259</v>
      </c>
      <c r="C56" s="2611" t="s">
        <v>5261</v>
      </c>
      <c r="D56" s="2642">
        <v>138000</v>
      </c>
      <c r="E56" s="2642">
        <v>138000</v>
      </c>
      <c r="F56" s="2650" t="s">
        <v>5262</v>
      </c>
      <c r="G56" s="2615">
        <v>0.92</v>
      </c>
      <c r="H56" s="2644" t="s">
        <v>1150</v>
      </c>
      <c r="I56" s="2645">
        <v>1</v>
      </c>
      <c r="J56" s="2618"/>
      <c r="K56" s="2646" t="s">
        <v>5263</v>
      </c>
      <c r="L56" s="2641" t="s">
        <v>1150</v>
      </c>
      <c r="M56" s="2612" t="s">
        <v>1150</v>
      </c>
      <c r="N56" s="3511">
        <v>0</v>
      </c>
      <c r="O56" s="2647"/>
      <c r="P56" s="2647"/>
      <c r="Q56" s="2647"/>
      <c r="R56" s="2648">
        <v>0</v>
      </c>
      <c r="S56" s="4869">
        <f t="shared" si="1"/>
        <v>30</v>
      </c>
      <c r="T56" s="768"/>
      <c r="U56" s="768"/>
      <c r="V56" s="768"/>
      <c r="W56" s="768"/>
    </row>
    <row r="57" spans="1:23" s="2622" customFormat="1">
      <c r="A57" s="4858">
        <f t="shared" si="0"/>
        <v>31</v>
      </c>
      <c r="B57" s="2625" t="s">
        <v>5264</v>
      </c>
      <c r="C57" s="2611" t="s">
        <v>5265</v>
      </c>
      <c r="D57" s="2642">
        <v>138000</v>
      </c>
      <c r="E57" s="2642">
        <v>138000</v>
      </c>
      <c r="F57" s="2643" t="s">
        <v>5237</v>
      </c>
      <c r="G57" s="2615">
        <v>2.56</v>
      </c>
      <c r="H57" s="2644" t="s">
        <v>1150</v>
      </c>
      <c r="I57" s="2645">
        <v>1</v>
      </c>
      <c r="J57" s="2618"/>
      <c r="K57" s="2646" t="s">
        <v>5266</v>
      </c>
      <c r="L57" s="2641" t="s">
        <v>1150</v>
      </c>
      <c r="M57" s="2612">
        <v>1080977</v>
      </c>
      <c r="N57" s="3511">
        <v>1080977</v>
      </c>
      <c r="O57" s="2647"/>
      <c r="P57" s="2647"/>
      <c r="Q57" s="2647"/>
      <c r="R57" s="2648">
        <v>0</v>
      </c>
      <c r="S57" s="4869">
        <f t="shared" si="1"/>
        <v>31</v>
      </c>
      <c r="T57" s="768"/>
      <c r="U57" s="768"/>
      <c r="V57" s="768"/>
      <c r="W57" s="768"/>
    </row>
    <row r="58" spans="1:23" s="2622" customFormat="1">
      <c r="A58" s="4858">
        <f t="shared" si="0"/>
        <v>32</v>
      </c>
      <c r="B58" s="2625" t="s">
        <v>5267</v>
      </c>
      <c r="C58" s="2611" t="s">
        <v>5268</v>
      </c>
      <c r="D58" s="2642">
        <v>138000</v>
      </c>
      <c r="E58" s="2642">
        <v>138000</v>
      </c>
      <c r="F58" s="2643" t="s">
        <v>5237</v>
      </c>
      <c r="G58" s="2615">
        <v>1.32</v>
      </c>
      <c r="H58" s="2644" t="s">
        <v>1150</v>
      </c>
      <c r="I58" s="2645">
        <v>1</v>
      </c>
      <c r="J58" s="2618"/>
      <c r="K58" s="2646" t="s">
        <v>5344</v>
      </c>
      <c r="L58" s="2641" t="s">
        <v>1150</v>
      </c>
      <c r="M58" s="2612">
        <v>67327.38</v>
      </c>
      <c r="N58" s="3511">
        <v>67327.38</v>
      </c>
      <c r="O58" s="2647"/>
      <c r="P58" s="2647"/>
      <c r="Q58" s="2647"/>
      <c r="R58" s="2648">
        <v>0</v>
      </c>
      <c r="S58" s="4869">
        <f t="shared" si="1"/>
        <v>32</v>
      </c>
      <c r="T58" s="768"/>
      <c r="U58" s="768"/>
      <c r="V58" s="768"/>
      <c r="W58" s="768"/>
    </row>
    <row r="59" spans="1:23" s="2622" customFormat="1">
      <c r="A59" s="4858">
        <f t="shared" si="0"/>
        <v>33</v>
      </c>
      <c r="B59" s="2625" t="s">
        <v>5801</v>
      </c>
      <c r="C59" s="2611" t="s">
        <v>5802</v>
      </c>
      <c r="D59" s="2642">
        <v>138000</v>
      </c>
      <c r="E59" s="2642">
        <v>138000</v>
      </c>
      <c r="F59" s="2643" t="s">
        <v>5237</v>
      </c>
      <c r="G59" s="2615">
        <v>7.5</v>
      </c>
      <c r="H59" s="2644" t="s">
        <v>1150</v>
      </c>
      <c r="I59" s="2645">
        <v>3</v>
      </c>
      <c r="J59" s="2618"/>
      <c r="K59" s="2646" t="s">
        <v>5269</v>
      </c>
      <c r="L59" s="2623">
        <v>59047</v>
      </c>
      <c r="M59" s="2612">
        <v>33043140</v>
      </c>
      <c r="N59" s="3511">
        <v>33102187</v>
      </c>
      <c r="O59" s="2647"/>
      <c r="P59" s="2647"/>
      <c r="Q59" s="2647"/>
      <c r="R59" s="2648">
        <v>0</v>
      </c>
      <c r="S59" s="4869">
        <f t="shared" si="1"/>
        <v>33</v>
      </c>
      <c r="T59" s="768"/>
      <c r="U59" s="768"/>
      <c r="V59" s="768"/>
      <c r="W59" s="768"/>
    </row>
    <row r="60" spans="1:23" s="2622" customFormat="1">
      <c r="A60" s="4858">
        <f t="shared" si="0"/>
        <v>34</v>
      </c>
      <c r="B60" s="2625" t="s">
        <v>5226</v>
      </c>
      <c r="C60" s="2611" t="s">
        <v>5270</v>
      </c>
      <c r="D60" s="2642">
        <v>138000</v>
      </c>
      <c r="E60" s="2642">
        <v>138000</v>
      </c>
      <c r="F60" s="2643" t="s">
        <v>5237</v>
      </c>
      <c r="G60" s="2615">
        <v>5.57</v>
      </c>
      <c r="H60" s="2644" t="s">
        <v>1150</v>
      </c>
      <c r="I60" s="2645">
        <v>2</v>
      </c>
      <c r="J60" s="2618"/>
      <c r="K60" s="2649" t="s">
        <v>5271</v>
      </c>
      <c r="L60" s="2641" t="s">
        <v>1150</v>
      </c>
      <c r="M60" s="2612">
        <v>10634075</v>
      </c>
      <c r="N60" s="3511">
        <v>10634075</v>
      </c>
      <c r="O60" s="2647"/>
      <c r="P60" s="2647"/>
      <c r="Q60" s="2647"/>
      <c r="R60" s="2648">
        <v>0</v>
      </c>
      <c r="S60" s="4869">
        <f t="shared" si="1"/>
        <v>34</v>
      </c>
      <c r="T60" s="768"/>
      <c r="U60" s="768"/>
      <c r="V60" s="768"/>
      <c r="W60" s="768"/>
    </row>
    <row r="61" spans="1:23" s="2622" customFormat="1" ht="24">
      <c r="A61" s="4858">
        <f t="shared" si="0"/>
        <v>35</v>
      </c>
      <c r="B61" s="2625" t="s">
        <v>5272</v>
      </c>
      <c r="C61" s="2625" t="s">
        <v>5273</v>
      </c>
      <c r="D61" s="2642">
        <v>138000</v>
      </c>
      <c r="E61" s="2642">
        <v>138000</v>
      </c>
      <c r="F61" s="2643" t="s">
        <v>5237</v>
      </c>
      <c r="G61" s="2615">
        <v>3.61</v>
      </c>
      <c r="H61" s="2644" t="s">
        <v>1150</v>
      </c>
      <c r="I61" s="2645">
        <v>2</v>
      </c>
      <c r="J61" s="2618"/>
      <c r="K61" s="2649" t="s">
        <v>5274</v>
      </c>
      <c r="L61" s="2651" t="s">
        <v>1150</v>
      </c>
      <c r="M61" s="2612">
        <v>5275532.24</v>
      </c>
      <c r="N61" s="3511">
        <v>5275532.24</v>
      </c>
      <c r="O61" s="2647"/>
      <c r="P61" s="2647"/>
      <c r="Q61" s="2647"/>
      <c r="R61" s="2648">
        <v>0</v>
      </c>
      <c r="S61" s="4869">
        <f t="shared" si="1"/>
        <v>35</v>
      </c>
      <c r="T61" s="768"/>
      <c r="U61" s="768"/>
      <c r="V61" s="768"/>
      <c r="W61" s="768"/>
    </row>
    <row r="62" spans="1:23" ht="15.75" thickBot="1">
      <c r="A62" s="4862">
        <f t="shared" si="0"/>
        <v>36</v>
      </c>
      <c r="B62" s="2625"/>
      <c r="C62" s="2625"/>
      <c r="D62" s="2642"/>
      <c r="E62" s="2642"/>
      <c r="F62" s="2643"/>
      <c r="G62" s="2615"/>
      <c r="H62" s="2644"/>
      <c r="I62" s="2645"/>
      <c r="J62" s="2618"/>
      <c r="K62" s="2649"/>
      <c r="L62" s="2651"/>
      <c r="M62" s="2612"/>
      <c r="N62" s="2612"/>
      <c r="O62" s="2647"/>
      <c r="P62" s="2647"/>
      <c r="Q62" s="2647"/>
      <c r="R62" s="2648"/>
      <c r="S62" s="4869">
        <f t="shared" si="1"/>
        <v>36</v>
      </c>
    </row>
    <row r="63" spans="1:23" ht="15.75" thickBot="1">
      <c r="A63" s="3516"/>
      <c r="B63" s="3516"/>
      <c r="C63" s="3516"/>
      <c r="D63" s="3516"/>
      <c r="E63" s="3516"/>
      <c r="F63" s="3517" t="s">
        <v>2588</v>
      </c>
      <c r="G63" s="3518">
        <f>(SUM(G27:G62)+SUM(G78:G128))</f>
        <v>504.62</v>
      </c>
      <c r="H63" s="3519">
        <v>0</v>
      </c>
      <c r="I63" s="3520">
        <f>SUM(I27:I62)+SUM(I78:I128)</f>
        <v>220</v>
      </c>
      <c r="J63" s="735"/>
      <c r="K63" s="3521"/>
      <c r="L63" s="3522">
        <f>SUM(L27:L62)+SUM(L79:L130)</f>
        <v>19718169</v>
      </c>
      <c r="M63" s="5781">
        <f>SUM(M27:M62)+SUM(M78:M130)+3</f>
        <v>1558857484.73</v>
      </c>
      <c r="N63" s="5781">
        <f>SUM(N27:N62)+SUM(N78:N130)+3</f>
        <v>1578575653.73</v>
      </c>
      <c r="O63" s="3522">
        <f>SUM(O27:O42)</f>
        <v>0</v>
      </c>
      <c r="P63" s="3522">
        <f>SUM(P27:P42)</f>
        <v>0</v>
      </c>
      <c r="Q63" s="3522">
        <f>SUM(Q27:Q42)</f>
        <v>0</v>
      </c>
      <c r="R63" s="3523">
        <f>SUM(R27:R42)</f>
        <v>0</v>
      </c>
      <c r="S63" s="4860"/>
    </row>
    <row r="64" spans="1:23" ht="15.75">
      <c r="A64" s="777" t="s">
        <v>4169</v>
      </c>
      <c r="B64" s="739"/>
      <c r="C64" s="739"/>
      <c r="D64" s="739"/>
      <c r="E64" s="739"/>
      <c r="F64" s="1426"/>
      <c r="G64" s="1427"/>
      <c r="H64" s="1427"/>
      <c r="I64" s="1427"/>
      <c r="J64" s="735"/>
      <c r="K64" s="739"/>
      <c r="L64" s="1428"/>
      <c r="M64" s="1427"/>
      <c r="N64" s="1427"/>
      <c r="O64" s="1428"/>
      <c r="P64" s="1428"/>
      <c r="Q64" s="1428"/>
      <c r="R64" s="1428"/>
    </row>
    <row r="65" spans="1:23" ht="15.75">
      <c r="A65" s="5762" t="s">
        <v>2950</v>
      </c>
      <c r="B65" s="5762"/>
      <c r="C65" s="5762"/>
      <c r="D65" s="5762"/>
      <c r="E65" s="5762"/>
      <c r="F65" s="5762"/>
      <c r="G65" s="5762"/>
      <c r="H65" s="5762"/>
      <c r="I65" s="5762"/>
      <c r="J65" s="735"/>
      <c r="K65" s="777" t="s">
        <v>4169</v>
      </c>
      <c r="L65" s="735"/>
      <c r="M65" s="1433"/>
      <c r="N65" s="1433"/>
      <c r="O65" s="753"/>
      <c r="S65" s="4818"/>
    </row>
    <row r="66" spans="1:23">
      <c r="A66" s="2873"/>
      <c r="B66" s="758"/>
      <c r="C66" s="758"/>
      <c r="D66" s="758"/>
      <c r="E66" s="758"/>
      <c r="F66" s="758"/>
      <c r="G66" s="758"/>
      <c r="H66" s="758"/>
      <c r="I66" s="758"/>
      <c r="J66" s="735"/>
      <c r="K66" s="753" t="s">
        <v>2951</v>
      </c>
      <c r="L66" s="753"/>
      <c r="M66" s="2652"/>
      <c r="N66" s="2652"/>
      <c r="O66" s="753"/>
      <c r="P66" s="753"/>
      <c r="Q66" s="753"/>
      <c r="R66" s="753"/>
    </row>
    <row r="67" spans="1:23" ht="15.75" customHeight="1">
      <c r="A67" s="5763" t="s">
        <v>1591</v>
      </c>
      <c r="B67" s="5763"/>
      <c r="C67" s="5763"/>
      <c r="D67" s="5763"/>
      <c r="E67" s="5763"/>
      <c r="F67" s="5763"/>
      <c r="G67" s="5763"/>
      <c r="H67" s="5763"/>
      <c r="I67" s="5763"/>
    </row>
    <row r="68" spans="1:23" ht="15.75">
      <c r="B68" s="753"/>
      <c r="C68" s="753"/>
      <c r="D68" s="753"/>
      <c r="E68" s="753"/>
      <c r="F68" s="753"/>
      <c r="G68" s="753"/>
      <c r="H68" s="753"/>
      <c r="I68" s="753"/>
      <c r="N68" s="2654" t="s">
        <v>1591</v>
      </c>
    </row>
    <row r="69" spans="1:23" ht="15.75">
      <c r="A69" s="1389" t="str">
        <f>A2</f>
        <v>Consolidated Edison Company of New York, Inc.</v>
      </c>
      <c r="I69" s="4638">
        <f>I3</f>
        <v>42004</v>
      </c>
      <c r="K69" s="3203" t="str">
        <f>K2</f>
        <v>Consolidated Edison Company of New York, Inc.</v>
      </c>
      <c r="R69" s="4637">
        <f>R3</f>
        <v>42004</v>
      </c>
      <c r="S69" s="4872"/>
    </row>
    <row r="70" spans="1:23" ht="16.5" thickBot="1">
      <c r="A70" s="5764" t="s">
        <v>3300</v>
      </c>
      <c r="B70" s="5765"/>
      <c r="C70" s="5765"/>
      <c r="D70" s="5765"/>
      <c r="E70" s="5765"/>
      <c r="F70" s="5765"/>
      <c r="G70" s="5765"/>
      <c r="H70" s="5765"/>
      <c r="I70" s="5765"/>
      <c r="J70" s="735"/>
      <c r="K70" s="1389" t="s">
        <v>1991</v>
      </c>
      <c r="L70" s="739"/>
      <c r="M70" s="1427"/>
      <c r="N70" s="1427"/>
      <c r="O70" s="739"/>
      <c r="P70" s="739"/>
      <c r="Q70" s="2655" t="s">
        <v>1991</v>
      </c>
      <c r="R70" s="735" t="s">
        <v>1991</v>
      </c>
      <c r="S70" s="5139"/>
    </row>
    <row r="71" spans="1:23" ht="16.5" thickBot="1">
      <c r="A71" s="3494"/>
      <c r="B71" s="755"/>
      <c r="C71" s="755"/>
      <c r="D71" s="754"/>
      <c r="E71" s="754"/>
      <c r="F71" s="754"/>
      <c r="G71" s="3497"/>
      <c r="H71" s="3497"/>
      <c r="I71" s="756"/>
      <c r="J71" s="735"/>
      <c r="K71" s="2656" t="s">
        <v>3300</v>
      </c>
      <c r="L71" s="2657"/>
      <c r="M71" s="2658"/>
      <c r="N71" s="2659"/>
      <c r="O71" s="2660"/>
      <c r="P71" s="2660"/>
      <c r="Q71" s="2660"/>
      <c r="R71" s="2660"/>
    </row>
    <row r="72" spans="1:23">
      <c r="A72" s="759"/>
      <c r="B72" s="735"/>
      <c r="C72" s="3499"/>
      <c r="D72" s="753" t="s">
        <v>2900</v>
      </c>
      <c r="E72" s="3500"/>
      <c r="F72" s="3499"/>
      <c r="G72" s="753" t="s">
        <v>2901</v>
      </c>
      <c r="H72" s="753"/>
      <c r="I72" s="3501"/>
      <c r="J72" s="735"/>
      <c r="K72" s="759"/>
      <c r="L72" s="748" t="s">
        <v>2902</v>
      </c>
      <c r="M72" s="2601"/>
      <c r="N72" s="3524"/>
      <c r="O72" s="1426"/>
      <c r="P72" s="1426"/>
      <c r="Q72" s="1426"/>
      <c r="R72" s="1426"/>
      <c r="S72" s="2602"/>
    </row>
    <row r="73" spans="1:23">
      <c r="A73" s="759" t="s">
        <v>1931</v>
      </c>
      <c r="B73" s="753" t="s">
        <v>2903</v>
      </c>
      <c r="C73" s="3500"/>
      <c r="D73" s="1420" t="s">
        <v>2904</v>
      </c>
      <c r="E73" s="3500"/>
      <c r="F73" s="3496" t="s">
        <v>2905</v>
      </c>
      <c r="G73" s="1420" t="s">
        <v>2906</v>
      </c>
      <c r="H73" s="753"/>
      <c r="I73" s="759" t="s">
        <v>1989</v>
      </c>
      <c r="J73" s="735"/>
      <c r="K73" s="759" t="s">
        <v>2907</v>
      </c>
      <c r="L73" s="1420" t="s">
        <v>2908</v>
      </c>
      <c r="M73" s="2652"/>
      <c r="N73" s="3507"/>
      <c r="O73" s="753" t="s">
        <v>2909</v>
      </c>
      <c r="P73" s="753"/>
      <c r="Q73" s="1420"/>
      <c r="R73" s="753"/>
      <c r="S73" s="2602"/>
    </row>
    <row r="74" spans="1:23" ht="15.75" thickBot="1">
      <c r="A74" s="759" t="s">
        <v>1934</v>
      </c>
      <c r="B74" s="751"/>
      <c r="C74" s="750"/>
      <c r="D74" s="1421" t="s">
        <v>2910</v>
      </c>
      <c r="E74" s="756"/>
      <c r="F74" s="3496" t="s">
        <v>2911</v>
      </c>
      <c r="G74" s="1421" t="s">
        <v>2933</v>
      </c>
      <c r="H74" s="754"/>
      <c r="I74" s="759" t="s">
        <v>612</v>
      </c>
      <c r="J74" s="735"/>
      <c r="K74" s="759" t="s">
        <v>2934</v>
      </c>
      <c r="L74" s="1421" t="s">
        <v>2935</v>
      </c>
      <c r="M74" s="2590"/>
      <c r="N74" s="2604"/>
      <c r="O74" s="1422"/>
      <c r="P74" s="1422"/>
      <c r="Q74" s="1423"/>
      <c r="R74" s="1422"/>
      <c r="S74" s="4871"/>
    </row>
    <row r="75" spans="1:23">
      <c r="A75" s="734"/>
      <c r="B75" s="3496" t="s">
        <v>2936</v>
      </c>
      <c r="C75" s="3496" t="s">
        <v>2937</v>
      </c>
      <c r="D75" s="3496" t="s">
        <v>2938</v>
      </c>
      <c r="E75" s="3496" t="s">
        <v>2939</v>
      </c>
      <c r="F75" s="3496" t="s">
        <v>2940</v>
      </c>
      <c r="G75" s="3500" t="s">
        <v>2941</v>
      </c>
      <c r="H75" s="3500" t="s">
        <v>2941</v>
      </c>
      <c r="I75" s="759" t="s">
        <v>2942</v>
      </c>
      <c r="J75" s="735"/>
      <c r="K75" s="759" t="s">
        <v>2943</v>
      </c>
      <c r="L75" s="3496" t="s">
        <v>2944</v>
      </c>
      <c r="M75" s="3508" t="s">
        <v>2945</v>
      </c>
      <c r="N75" s="3508" t="s">
        <v>2946</v>
      </c>
      <c r="O75" s="3496" t="s">
        <v>3945</v>
      </c>
      <c r="P75" s="3496" t="s">
        <v>3937</v>
      </c>
      <c r="Q75" s="3496" t="s">
        <v>688</v>
      </c>
      <c r="R75" s="758" t="s">
        <v>2588</v>
      </c>
      <c r="S75" s="2661" t="s">
        <v>1931</v>
      </c>
    </row>
    <row r="76" spans="1:23" ht="15.75" thickBot="1">
      <c r="A76" s="752"/>
      <c r="B76" s="3499"/>
      <c r="C76" s="3496"/>
      <c r="D76" s="3499"/>
      <c r="E76" s="3496"/>
      <c r="F76" s="3496"/>
      <c r="G76" s="3500" t="s">
        <v>2947</v>
      </c>
      <c r="H76" s="3500" t="s">
        <v>2948</v>
      </c>
      <c r="I76" s="734"/>
      <c r="J76" s="735"/>
      <c r="K76" s="734"/>
      <c r="L76" s="3499"/>
      <c r="M76" s="3508" t="s">
        <v>2949</v>
      </c>
      <c r="N76" s="3509"/>
      <c r="O76" s="3496" t="s">
        <v>2300</v>
      </c>
      <c r="P76" s="3496" t="s">
        <v>2300</v>
      </c>
      <c r="Q76" s="3499"/>
      <c r="R76" s="1426" t="s">
        <v>2300</v>
      </c>
      <c r="S76" s="2602" t="s">
        <v>1934</v>
      </c>
    </row>
    <row r="77" spans="1:23" ht="15.75" thickBot="1">
      <c r="A77" s="759"/>
      <c r="B77" s="760" t="s">
        <v>3340</v>
      </c>
      <c r="C77" s="760" t="s">
        <v>3341</v>
      </c>
      <c r="D77" s="760" t="s">
        <v>3342</v>
      </c>
      <c r="E77" s="760" t="s">
        <v>3343</v>
      </c>
      <c r="F77" s="760" t="s">
        <v>2602</v>
      </c>
      <c r="G77" s="756" t="s">
        <v>2603</v>
      </c>
      <c r="H77" s="756" t="s">
        <v>2604</v>
      </c>
      <c r="I77" s="756" t="s">
        <v>2605</v>
      </c>
      <c r="J77" s="735"/>
      <c r="K77" s="761" t="s">
        <v>2606</v>
      </c>
      <c r="L77" s="760" t="s">
        <v>2607</v>
      </c>
      <c r="M77" s="2607" t="s">
        <v>2608</v>
      </c>
      <c r="N77" s="2607" t="s">
        <v>2609</v>
      </c>
      <c r="O77" s="760" t="s">
        <v>209</v>
      </c>
      <c r="P77" s="760" t="s">
        <v>210</v>
      </c>
      <c r="Q77" s="760" t="s">
        <v>211</v>
      </c>
      <c r="R77" s="754" t="s">
        <v>212</v>
      </c>
      <c r="S77" s="4862"/>
    </row>
    <row r="78" spans="1:23" s="2622" customFormat="1" ht="24">
      <c r="A78" s="759">
        <v>1</v>
      </c>
      <c r="B78" s="2625" t="s">
        <v>5272</v>
      </c>
      <c r="C78" s="2625" t="s">
        <v>5273</v>
      </c>
      <c r="D78" s="2642">
        <v>138000</v>
      </c>
      <c r="E78" s="2642">
        <v>138000</v>
      </c>
      <c r="F78" s="2643" t="s">
        <v>5237</v>
      </c>
      <c r="G78" s="2615">
        <v>6.58</v>
      </c>
      <c r="H78" s="2644" t="s">
        <v>1150</v>
      </c>
      <c r="I78" s="2645">
        <v>2</v>
      </c>
      <c r="J78" s="2618"/>
      <c r="K78" s="2649" t="s">
        <v>5274</v>
      </c>
      <c r="L78" s="2651" t="s">
        <v>1150</v>
      </c>
      <c r="M78" s="2612">
        <v>29415695</v>
      </c>
      <c r="N78" s="2612">
        <v>29415695</v>
      </c>
      <c r="O78" s="2647"/>
      <c r="P78" s="2647"/>
      <c r="Q78" s="2647"/>
      <c r="R78" s="2648">
        <v>0</v>
      </c>
      <c r="S78" s="2661">
        <v>1</v>
      </c>
      <c r="T78" s="768"/>
      <c r="U78" s="768"/>
      <c r="V78" s="768"/>
      <c r="W78" s="768"/>
    </row>
    <row r="79" spans="1:23" s="2622" customFormat="1" ht="21.75" customHeight="1">
      <c r="A79" s="4861">
        <f t="shared" ref="A79:A130" si="2">A78+1</f>
        <v>2</v>
      </c>
      <c r="B79" s="3513" t="s">
        <v>5275</v>
      </c>
      <c r="C79" s="3513" t="s">
        <v>5276</v>
      </c>
      <c r="D79" s="3525">
        <v>138000</v>
      </c>
      <c r="E79" s="3525">
        <v>138000</v>
      </c>
      <c r="F79" s="3526" t="s">
        <v>5237</v>
      </c>
      <c r="G79" s="3514">
        <v>2.75</v>
      </c>
      <c r="H79" s="3527" t="s">
        <v>1150</v>
      </c>
      <c r="I79" s="3528">
        <v>2</v>
      </c>
      <c r="J79" s="735"/>
      <c r="K79" s="3529" t="s">
        <v>5271</v>
      </c>
      <c r="L79" s="3530" t="s">
        <v>1150</v>
      </c>
      <c r="M79" s="3511">
        <v>5989835.6500000004</v>
      </c>
      <c r="N79" s="2612">
        <v>5989835.6500000004</v>
      </c>
      <c r="O79" s="3531"/>
      <c r="P79" s="3531"/>
      <c r="Q79" s="3531"/>
      <c r="R79" s="738">
        <v>0</v>
      </c>
      <c r="S79" s="4869">
        <f t="shared" ref="S79:S130" si="3">S78+1</f>
        <v>2</v>
      </c>
      <c r="T79" s="768"/>
      <c r="U79" s="768"/>
      <c r="V79" s="768"/>
      <c r="W79" s="768"/>
    </row>
    <row r="80" spans="1:23" s="2622" customFormat="1">
      <c r="A80" s="4861">
        <f t="shared" si="2"/>
        <v>3</v>
      </c>
      <c r="B80" s="2614" t="s">
        <v>5277</v>
      </c>
      <c r="C80" s="2614" t="s">
        <v>5278</v>
      </c>
      <c r="D80" s="2642">
        <v>138000</v>
      </c>
      <c r="E80" s="2642">
        <v>138000</v>
      </c>
      <c r="F80" s="2643" t="s">
        <v>5237</v>
      </c>
      <c r="G80" s="2615">
        <v>3.2</v>
      </c>
      <c r="H80" s="2644" t="s">
        <v>1150</v>
      </c>
      <c r="I80" s="2645">
        <v>2</v>
      </c>
      <c r="J80" s="2618"/>
      <c r="K80" s="3532" t="s">
        <v>5271</v>
      </c>
      <c r="L80" s="2641" t="s">
        <v>1150</v>
      </c>
      <c r="M80" s="2612">
        <v>651617.9</v>
      </c>
      <c r="N80" s="2612">
        <v>651617.9</v>
      </c>
      <c r="O80" s="2647"/>
      <c r="P80" s="2647"/>
      <c r="Q80" s="2647"/>
      <c r="R80" s="2648">
        <v>0</v>
      </c>
      <c r="S80" s="4869">
        <f t="shared" si="3"/>
        <v>3</v>
      </c>
      <c r="T80" s="768"/>
      <c r="U80" s="768"/>
      <c r="V80" s="768"/>
      <c r="W80" s="768"/>
    </row>
    <row r="81" spans="1:23" s="2622" customFormat="1" ht="24">
      <c r="A81" s="4861">
        <f t="shared" si="2"/>
        <v>4</v>
      </c>
      <c r="B81" s="2614" t="s">
        <v>5272</v>
      </c>
      <c r="C81" s="2614" t="s">
        <v>5279</v>
      </c>
      <c r="D81" s="2642">
        <v>138000</v>
      </c>
      <c r="E81" s="2642">
        <v>138000</v>
      </c>
      <c r="F81" s="2643" t="s">
        <v>5237</v>
      </c>
      <c r="G81" s="2615">
        <v>7.88</v>
      </c>
      <c r="H81" s="2644" t="s">
        <v>1150</v>
      </c>
      <c r="I81" s="2645">
        <v>2</v>
      </c>
      <c r="J81" s="2618"/>
      <c r="K81" s="3533" t="s">
        <v>5280</v>
      </c>
      <c r="L81" s="2623">
        <v>2004</v>
      </c>
      <c r="M81" s="2612">
        <v>49718094</v>
      </c>
      <c r="N81" s="2612">
        <v>49720098</v>
      </c>
      <c r="O81" s="2647"/>
      <c r="P81" s="2647"/>
      <c r="Q81" s="2647"/>
      <c r="R81" s="2648">
        <v>0</v>
      </c>
      <c r="S81" s="4869">
        <f t="shared" si="3"/>
        <v>4</v>
      </c>
      <c r="T81" s="768"/>
      <c r="U81" s="768"/>
      <c r="V81" s="768"/>
      <c r="W81" s="768"/>
    </row>
    <row r="82" spans="1:23" s="2664" customFormat="1" ht="24">
      <c r="A82" s="4861">
        <f t="shared" si="2"/>
        <v>5</v>
      </c>
      <c r="B82" s="2614" t="s">
        <v>5279</v>
      </c>
      <c r="C82" s="2614" t="s">
        <v>5281</v>
      </c>
      <c r="D82" s="2642">
        <v>138000</v>
      </c>
      <c r="E82" s="2642">
        <v>138000</v>
      </c>
      <c r="F82" s="2643" t="s">
        <v>5237</v>
      </c>
      <c r="G82" s="2615">
        <v>1.95</v>
      </c>
      <c r="H82" s="2644" t="s">
        <v>1150</v>
      </c>
      <c r="I82" s="2645">
        <v>2</v>
      </c>
      <c r="J82" s="2618"/>
      <c r="K82" s="3533" t="s">
        <v>5274</v>
      </c>
      <c r="L82" s="2623">
        <v>16855</v>
      </c>
      <c r="M82" s="2612">
        <v>2850058</v>
      </c>
      <c r="N82" s="2612">
        <v>2866913</v>
      </c>
      <c r="O82" s="2647"/>
      <c r="P82" s="2647"/>
      <c r="Q82" s="2647"/>
      <c r="R82" s="2648">
        <v>0</v>
      </c>
      <c r="S82" s="4869">
        <f t="shared" si="3"/>
        <v>5</v>
      </c>
      <c r="T82" s="2544"/>
      <c r="U82" s="2544"/>
      <c r="V82" s="2544"/>
      <c r="W82" s="2544"/>
    </row>
    <row r="83" spans="1:23" s="2622" customFormat="1" ht="24">
      <c r="A83" s="4861">
        <f t="shared" si="2"/>
        <v>6</v>
      </c>
      <c r="B83" s="2614" t="s">
        <v>5282</v>
      </c>
      <c r="C83" s="2614" t="s">
        <v>5283</v>
      </c>
      <c r="D83" s="2642">
        <v>138000</v>
      </c>
      <c r="E83" s="2642">
        <v>138000</v>
      </c>
      <c r="F83" s="2643" t="s">
        <v>5237</v>
      </c>
      <c r="G83" s="2615">
        <v>2.0299999999999998</v>
      </c>
      <c r="H83" s="2644" t="s">
        <v>1150</v>
      </c>
      <c r="I83" s="2645">
        <v>4</v>
      </c>
      <c r="J83" s="2618"/>
      <c r="K83" s="3533" t="s">
        <v>5280</v>
      </c>
      <c r="L83" s="2641" t="s">
        <v>1150</v>
      </c>
      <c r="M83" s="2612">
        <v>2687989</v>
      </c>
      <c r="N83" s="2612">
        <v>2687989</v>
      </c>
      <c r="O83" s="2647"/>
      <c r="P83" s="2647"/>
      <c r="Q83" s="2647"/>
      <c r="R83" s="2648">
        <v>0</v>
      </c>
      <c r="S83" s="4869">
        <f t="shared" si="3"/>
        <v>6</v>
      </c>
      <c r="T83" s="768"/>
      <c r="U83" s="768"/>
      <c r="V83" s="768"/>
      <c r="W83" s="768"/>
    </row>
    <row r="84" spans="1:23" s="2622" customFormat="1" ht="36">
      <c r="A84" s="4861">
        <f t="shared" si="2"/>
        <v>7</v>
      </c>
      <c r="B84" s="2614" t="s">
        <v>5282</v>
      </c>
      <c r="C84" s="2614" t="s">
        <v>5284</v>
      </c>
      <c r="D84" s="2642">
        <v>138000</v>
      </c>
      <c r="E84" s="2642">
        <v>138000</v>
      </c>
      <c r="F84" s="2643" t="s">
        <v>5237</v>
      </c>
      <c r="G84" s="2615">
        <v>4.24</v>
      </c>
      <c r="H84" s="3534" t="s">
        <v>1150</v>
      </c>
      <c r="I84" s="3535">
        <v>3</v>
      </c>
      <c r="J84" s="3536"/>
      <c r="K84" s="3533" t="s">
        <v>5285</v>
      </c>
      <c r="L84" s="2641" t="s">
        <v>1150</v>
      </c>
      <c r="M84" s="2612">
        <v>10647560.82</v>
      </c>
      <c r="N84" s="2612">
        <v>10647560.82</v>
      </c>
      <c r="O84" s="2662"/>
      <c r="P84" s="2662"/>
      <c r="Q84" s="2662"/>
      <c r="R84" s="2663">
        <v>0</v>
      </c>
      <c r="S84" s="4869">
        <f t="shared" si="3"/>
        <v>7</v>
      </c>
      <c r="T84" s="768"/>
      <c r="U84" s="768"/>
      <c r="V84" s="768"/>
      <c r="W84" s="768"/>
    </row>
    <row r="85" spans="1:23" s="2622" customFormat="1">
      <c r="A85" s="4861">
        <f t="shared" si="2"/>
        <v>8</v>
      </c>
      <c r="B85" s="2614" t="s">
        <v>5286</v>
      </c>
      <c r="C85" s="2614" t="s">
        <v>5282</v>
      </c>
      <c r="D85" s="2642">
        <v>138000</v>
      </c>
      <c r="E85" s="2642">
        <v>138000</v>
      </c>
      <c r="F85" s="2643" t="s">
        <v>5237</v>
      </c>
      <c r="G85" s="2615">
        <v>7.38</v>
      </c>
      <c r="H85" s="2644" t="s">
        <v>1150</v>
      </c>
      <c r="I85" s="2645">
        <v>1</v>
      </c>
      <c r="J85" s="2618"/>
      <c r="K85" s="3532" t="s">
        <v>5247</v>
      </c>
      <c r="L85" s="2641" t="s">
        <v>1150</v>
      </c>
      <c r="M85" s="2612">
        <v>12951129</v>
      </c>
      <c r="N85" s="2612">
        <v>12951129</v>
      </c>
      <c r="O85" s="2647"/>
      <c r="P85" s="2647"/>
      <c r="Q85" s="2647"/>
      <c r="R85" s="2648">
        <v>0</v>
      </c>
      <c r="S85" s="4869">
        <f t="shared" si="3"/>
        <v>8</v>
      </c>
      <c r="T85" s="768"/>
      <c r="U85" s="768"/>
      <c r="V85" s="768"/>
      <c r="W85" s="768"/>
    </row>
    <row r="86" spans="1:23" s="2622" customFormat="1">
      <c r="A86" s="4861">
        <f t="shared" si="2"/>
        <v>9</v>
      </c>
      <c r="B86" s="2614" t="s">
        <v>5287</v>
      </c>
      <c r="C86" s="2640" t="s">
        <v>5288</v>
      </c>
      <c r="D86" s="2642">
        <v>138000</v>
      </c>
      <c r="E86" s="2642">
        <v>138000</v>
      </c>
      <c r="F86" s="2643" t="s">
        <v>5237</v>
      </c>
      <c r="G86" s="2615">
        <v>1.67</v>
      </c>
      <c r="H86" s="2644" t="s">
        <v>1150</v>
      </c>
      <c r="I86" s="2645">
        <v>7</v>
      </c>
      <c r="J86" s="2618"/>
      <c r="K86" s="3532" t="s">
        <v>5289</v>
      </c>
      <c r="L86" s="2641" t="s">
        <v>1150</v>
      </c>
      <c r="M86" s="2612">
        <v>9492563.6799999997</v>
      </c>
      <c r="N86" s="2612">
        <v>9492563.6799999997</v>
      </c>
      <c r="O86" s="2647"/>
      <c r="P86" s="2647"/>
      <c r="Q86" s="2647"/>
      <c r="R86" s="2648">
        <v>0</v>
      </c>
      <c r="S86" s="4869">
        <f t="shared" si="3"/>
        <v>9</v>
      </c>
      <c r="T86" s="768"/>
      <c r="U86" s="768"/>
      <c r="V86" s="768"/>
      <c r="W86" s="768"/>
    </row>
    <row r="87" spans="1:23" s="2622" customFormat="1" ht="24">
      <c r="A87" s="4861">
        <f t="shared" si="2"/>
        <v>10</v>
      </c>
      <c r="B87" s="2614" t="s">
        <v>5286</v>
      </c>
      <c r="C87" s="2640" t="s">
        <v>5290</v>
      </c>
      <c r="D87" s="2642">
        <v>138000</v>
      </c>
      <c r="E87" s="2642">
        <v>138000</v>
      </c>
      <c r="F87" s="2643" t="s">
        <v>5237</v>
      </c>
      <c r="G87" s="2615">
        <v>3.56</v>
      </c>
      <c r="H87" s="2644" t="s">
        <v>1150</v>
      </c>
      <c r="I87" s="2645">
        <v>1</v>
      </c>
      <c r="J87" s="2618"/>
      <c r="K87" s="3533" t="s">
        <v>5291</v>
      </c>
      <c r="L87" s="2641" t="s">
        <v>1150</v>
      </c>
      <c r="M87" s="2612">
        <v>125315.69</v>
      </c>
      <c r="N87" s="2612">
        <v>125315.69</v>
      </c>
      <c r="O87" s="2647"/>
      <c r="P87" s="2647"/>
      <c r="Q87" s="2647"/>
      <c r="R87" s="2648">
        <v>0</v>
      </c>
      <c r="S87" s="4869">
        <f t="shared" si="3"/>
        <v>10</v>
      </c>
      <c r="T87" s="768"/>
      <c r="U87" s="768"/>
      <c r="V87" s="768"/>
      <c r="W87" s="768"/>
    </row>
    <row r="88" spans="1:23" s="2622" customFormat="1">
      <c r="A88" s="4861">
        <f t="shared" si="2"/>
        <v>11</v>
      </c>
      <c r="B88" s="2614" t="s">
        <v>5292</v>
      </c>
      <c r="C88" s="2640" t="s">
        <v>5293</v>
      </c>
      <c r="D88" s="2642">
        <v>138000</v>
      </c>
      <c r="E88" s="2642">
        <v>138000</v>
      </c>
      <c r="F88" s="2643" t="s">
        <v>5237</v>
      </c>
      <c r="G88" s="2615">
        <v>1.5</v>
      </c>
      <c r="H88" s="2644" t="s">
        <v>1150</v>
      </c>
      <c r="I88" s="2645">
        <v>1</v>
      </c>
      <c r="J88" s="2618"/>
      <c r="K88" s="3532" t="s">
        <v>5247</v>
      </c>
      <c r="L88" s="2641" t="s">
        <v>1150</v>
      </c>
      <c r="M88" s="2612">
        <v>6532.07</v>
      </c>
      <c r="N88" s="2612">
        <v>6532.07</v>
      </c>
      <c r="O88" s="2647"/>
      <c r="P88" s="2647"/>
      <c r="Q88" s="2647"/>
      <c r="R88" s="2648">
        <v>0</v>
      </c>
      <c r="S88" s="4869">
        <f t="shared" si="3"/>
        <v>11</v>
      </c>
      <c r="T88" s="768"/>
      <c r="U88" s="768"/>
      <c r="V88" s="768"/>
      <c r="W88" s="768"/>
    </row>
    <row r="89" spans="1:23" s="2622" customFormat="1" ht="24">
      <c r="A89" s="4861">
        <f t="shared" si="2"/>
        <v>12</v>
      </c>
      <c r="B89" s="2614" t="s">
        <v>5296</v>
      </c>
      <c r="C89" s="2614" t="s">
        <v>5297</v>
      </c>
      <c r="D89" s="2642">
        <v>138000</v>
      </c>
      <c r="E89" s="2642">
        <v>138000</v>
      </c>
      <c r="F89" s="2643" t="s">
        <v>5237</v>
      </c>
      <c r="G89" s="2615">
        <v>5.0199999999999996</v>
      </c>
      <c r="H89" s="2616" t="s">
        <v>1150</v>
      </c>
      <c r="I89" s="2617">
        <v>6</v>
      </c>
      <c r="J89" s="2618"/>
      <c r="K89" s="3533" t="s">
        <v>5298</v>
      </c>
      <c r="L89" s="2641" t="s">
        <v>1150</v>
      </c>
      <c r="M89" s="2612">
        <v>8651797</v>
      </c>
      <c r="N89" s="2612">
        <v>8651797</v>
      </c>
      <c r="O89" s="2647"/>
      <c r="P89" s="2647"/>
      <c r="Q89" s="2647"/>
      <c r="R89" s="2648">
        <v>0</v>
      </c>
      <c r="S89" s="4869">
        <f t="shared" si="3"/>
        <v>12</v>
      </c>
      <c r="T89" s="768"/>
      <c r="U89" s="768"/>
      <c r="V89" s="768"/>
      <c r="W89" s="768"/>
    </row>
    <row r="90" spans="1:23" s="2622" customFormat="1" ht="23.25" customHeight="1">
      <c r="A90" s="4861">
        <f t="shared" si="2"/>
        <v>13</v>
      </c>
      <c r="B90" s="2614" t="s">
        <v>5297</v>
      </c>
      <c r="C90" s="2614" t="s">
        <v>5299</v>
      </c>
      <c r="D90" s="2642">
        <v>138000</v>
      </c>
      <c r="E90" s="2642">
        <v>138000</v>
      </c>
      <c r="F90" s="2643" t="s">
        <v>5237</v>
      </c>
      <c r="G90" s="2615">
        <v>4.49</v>
      </c>
      <c r="H90" s="2616" t="s">
        <v>1150</v>
      </c>
      <c r="I90" s="2617">
        <v>2</v>
      </c>
      <c r="J90" s="2618"/>
      <c r="K90" s="3532" t="s">
        <v>5289</v>
      </c>
      <c r="L90" s="2641" t="s">
        <v>1150</v>
      </c>
      <c r="M90" s="2612">
        <v>9106411.290000001</v>
      </c>
      <c r="N90" s="2612">
        <v>9106411.290000001</v>
      </c>
      <c r="O90" s="2647"/>
      <c r="P90" s="2647"/>
      <c r="Q90" s="2647"/>
      <c r="R90" s="2648">
        <v>0</v>
      </c>
      <c r="S90" s="4869">
        <f t="shared" si="3"/>
        <v>13</v>
      </c>
      <c r="T90" s="768"/>
      <c r="U90" s="768"/>
      <c r="V90" s="768"/>
      <c r="W90" s="768"/>
    </row>
    <row r="91" spans="1:23" s="2622" customFormat="1" ht="20.25" customHeight="1">
      <c r="A91" s="4861">
        <f t="shared" si="2"/>
        <v>14</v>
      </c>
      <c r="B91" s="2614" t="s">
        <v>5299</v>
      </c>
      <c r="C91" s="2614" t="s">
        <v>5300</v>
      </c>
      <c r="D91" s="2642">
        <v>138000</v>
      </c>
      <c r="E91" s="2642">
        <v>138000</v>
      </c>
      <c r="F91" s="2643" t="s">
        <v>5237</v>
      </c>
      <c r="G91" s="2615">
        <v>5.59</v>
      </c>
      <c r="H91" s="2616" t="s">
        <v>1150</v>
      </c>
      <c r="I91" s="2617">
        <v>2</v>
      </c>
      <c r="J91" s="2618"/>
      <c r="K91" s="3532" t="s">
        <v>5301</v>
      </c>
      <c r="L91" s="2641" t="s">
        <v>1150</v>
      </c>
      <c r="M91" s="2612">
        <v>1930524</v>
      </c>
      <c r="N91" s="2612">
        <v>1930524</v>
      </c>
      <c r="O91" s="2647"/>
      <c r="P91" s="2647"/>
      <c r="Q91" s="2647"/>
      <c r="R91" s="2648">
        <v>0</v>
      </c>
      <c r="S91" s="4869">
        <f t="shared" si="3"/>
        <v>14</v>
      </c>
      <c r="T91" s="768"/>
      <c r="U91" s="768"/>
      <c r="V91" s="768"/>
      <c r="W91" s="768"/>
    </row>
    <row r="92" spans="1:23" s="2622" customFormat="1" ht="24">
      <c r="A92" s="4861">
        <f t="shared" si="2"/>
        <v>15</v>
      </c>
      <c r="B92" s="2614" t="s">
        <v>5296</v>
      </c>
      <c r="C92" s="2614" t="s">
        <v>5302</v>
      </c>
      <c r="D92" s="2642">
        <v>138000</v>
      </c>
      <c r="E92" s="2642">
        <v>138000</v>
      </c>
      <c r="F92" s="2643" t="s">
        <v>5237</v>
      </c>
      <c r="G92" s="2615">
        <v>2.79</v>
      </c>
      <c r="H92" s="2616" t="s">
        <v>1150</v>
      </c>
      <c r="I92" s="2617">
        <v>6</v>
      </c>
      <c r="J92" s="2618"/>
      <c r="K92" s="3533" t="s">
        <v>5298</v>
      </c>
      <c r="L92" s="2641" t="s">
        <v>1150</v>
      </c>
      <c r="M92" s="2612">
        <v>5870210.1500000004</v>
      </c>
      <c r="N92" s="2612">
        <v>5870210.1500000004</v>
      </c>
      <c r="O92" s="2647"/>
      <c r="P92" s="2647"/>
      <c r="Q92" s="2647"/>
      <c r="R92" s="2648">
        <v>0</v>
      </c>
      <c r="S92" s="4869">
        <f t="shared" si="3"/>
        <v>15</v>
      </c>
      <c r="T92" s="768"/>
      <c r="U92" s="768"/>
      <c r="V92" s="768"/>
      <c r="W92" s="768"/>
    </row>
    <row r="93" spans="1:23" s="2622" customFormat="1" ht="24">
      <c r="A93" s="4861">
        <f t="shared" si="2"/>
        <v>16</v>
      </c>
      <c r="B93" s="2614" t="s">
        <v>5302</v>
      </c>
      <c r="C93" s="2614" t="s">
        <v>5303</v>
      </c>
      <c r="D93" s="2642">
        <v>138000</v>
      </c>
      <c r="E93" s="2642">
        <v>138000</v>
      </c>
      <c r="F93" s="2643" t="s">
        <v>5237</v>
      </c>
      <c r="G93" s="2615">
        <v>0.73</v>
      </c>
      <c r="H93" s="2616" t="s">
        <v>1150</v>
      </c>
      <c r="I93" s="2617">
        <v>4</v>
      </c>
      <c r="J93" s="2618"/>
      <c r="K93" s="3533" t="s">
        <v>5298</v>
      </c>
      <c r="L93" s="2641" t="s">
        <v>1150</v>
      </c>
      <c r="M93" s="2612">
        <v>1602102</v>
      </c>
      <c r="N93" s="2612">
        <v>1602102</v>
      </c>
      <c r="O93" s="2647"/>
      <c r="P93" s="2647"/>
      <c r="Q93" s="2647"/>
      <c r="R93" s="2648">
        <v>0</v>
      </c>
      <c r="S93" s="4869">
        <f t="shared" si="3"/>
        <v>16</v>
      </c>
      <c r="T93" s="768"/>
      <c r="U93" s="768"/>
      <c r="V93" s="768"/>
      <c r="W93" s="768"/>
    </row>
    <row r="94" spans="1:23" s="2622" customFormat="1">
      <c r="A94" s="4861">
        <f t="shared" si="2"/>
        <v>17</v>
      </c>
      <c r="B94" s="2614" t="s">
        <v>5304</v>
      </c>
      <c r="C94" s="2614" t="s">
        <v>5305</v>
      </c>
      <c r="D94" s="2642">
        <v>138000</v>
      </c>
      <c r="E94" s="2642">
        <v>138000</v>
      </c>
      <c r="F94" s="2643" t="s">
        <v>5237</v>
      </c>
      <c r="G94" s="2615">
        <v>5.42</v>
      </c>
      <c r="H94" s="2616" t="s">
        <v>1150</v>
      </c>
      <c r="I94" s="2617">
        <v>5</v>
      </c>
      <c r="J94" s="2618"/>
      <c r="K94" s="3532" t="s">
        <v>5289</v>
      </c>
      <c r="L94" s="2641" t="s">
        <v>1150</v>
      </c>
      <c r="M94" s="2612">
        <v>50305779.920000002</v>
      </c>
      <c r="N94" s="2612">
        <v>50305779.920000002</v>
      </c>
      <c r="O94" s="2647"/>
      <c r="P94" s="2647"/>
      <c r="Q94" s="2647"/>
      <c r="R94" s="2648">
        <v>0</v>
      </c>
      <c r="S94" s="4869">
        <f t="shared" si="3"/>
        <v>17</v>
      </c>
      <c r="T94" s="768"/>
      <c r="U94" s="768"/>
      <c r="V94" s="768"/>
      <c r="W94" s="768"/>
    </row>
    <row r="95" spans="1:23" s="2622" customFormat="1" ht="36">
      <c r="A95" s="4861">
        <f t="shared" si="2"/>
        <v>18</v>
      </c>
      <c r="B95" s="2614" t="s">
        <v>5306</v>
      </c>
      <c r="C95" s="2614" t="s">
        <v>5307</v>
      </c>
      <c r="D95" s="2642">
        <v>138000</v>
      </c>
      <c r="E95" s="2642">
        <v>138000</v>
      </c>
      <c r="F95" s="2643" t="s">
        <v>5237</v>
      </c>
      <c r="G95" s="2615">
        <v>5.42</v>
      </c>
      <c r="H95" s="2616" t="s">
        <v>1150</v>
      </c>
      <c r="I95" s="2617">
        <v>5</v>
      </c>
      <c r="J95" s="2618"/>
      <c r="K95" s="3533" t="s">
        <v>5308</v>
      </c>
      <c r="L95" s="2641" t="s">
        <v>1150</v>
      </c>
      <c r="M95" s="2612">
        <v>6568514.6200000001</v>
      </c>
      <c r="N95" s="2612">
        <v>6568514.6200000001</v>
      </c>
      <c r="O95" s="2647"/>
      <c r="P95" s="2647"/>
      <c r="Q95" s="2647"/>
      <c r="R95" s="2648">
        <v>0</v>
      </c>
      <c r="S95" s="4869">
        <f t="shared" si="3"/>
        <v>18</v>
      </c>
      <c r="T95" s="768"/>
      <c r="U95" s="768"/>
      <c r="V95" s="768"/>
      <c r="W95" s="768"/>
    </row>
    <row r="96" spans="1:23" s="2622" customFormat="1" ht="24">
      <c r="A96" s="4861">
        <f t="shared" si="2"/>
        <v>19</v>
      </c>
      <c r="B96" s="2614" t="s">
        <v>5303</v>
      </c>
      <c r="C96" s="2614" t="s">
        <v>5309</v>
      </c>
      <c r="D96" s="2642">
        <v>138000</v>
      </c>
      <c r="E96" s="2642">
        <v>138000</v>
      </c>
      <c r="F96" s="2643" t="s">
        <v>5237</v>
      </c>
      <c r="G96" s="2615">
        <v>8.8800000000000008</v>
      </c>
      <c r="H96" s="2616" t="s">
        <v>1150</v>
      </c>
      <c r="I96" s="2617">
        <v>2</v>
      </c>
      <c r="J96" s="2618"/>
      <c r="K96" s="3533" t="s">
        <v>5298</v>
      </c>
      <c r="L96" s="2641" t="s">
        <v>1150</v>
      </c>
      <c r="M96" s="2612">
        <v>11122249.92</v>
      </c>
      <c r="N96" s="2612">
        <v>11122249.92</v>
      </c>
      <c r="O96" s="2647"/>
      <c r="P96" s="2647"/>
      <c r="Q96" s="2647"/>
      <c r="R96" s="2648">
        <v>0</v>
      </c>
      <c r="S96" s="4869">
        <f t="shared" si="3"/>
        <v>19</v>
      </c>
      <c r="T96" s="768"/>
      <c r="U96" s="768"/>
      <c r="V96" s="768"/>
      <c r="W96" s="768"/>
    </row>
    <row r="97" spans="1:23" s="2622" customFormat="1" ht="24">
      <c r="A97" s="4861">
        <f t="shared" si="2"/>
        <v>20</v>
      </c>
      <c r="B97" s="2614" t="s">
        <v>5310</v>
      </c>
      <c r="C97" s="2614" t="s">
        <v>5311</v>
      </c>
      <c r="D97" s="2642">
        <v>138000</v>
      </c>
      <c r="E97" s="2642">
        <v>138000</v>
      </c>
      <c r="F97" s="2643" t="s">
        <v>5237</v>
      </c>
      <c r="G97" s="2615">
        <v>3.61</v>
      </c>
      <c r="H97" s="2616" t="s">
        <v>1150</v>
      </c>
      <c r="I97" s="2617">
        <v>5</v>
      </c>
      <c r="J97" s="2618"/>
      <c r="K97" s="3533" t="s">
        <v>5238</v>
      </c>
      <c r="L97" s="2641" t="s">
        <v>1150</v>
      </c>
      <c r="M97" s="2612">
        <v>26653009</v>
      </c>
      <c r="N97" s="2612">
        <v>26653009</v>
      </c>
      <c r="O97" s="2647"/>
      <c r="P97" s="2647"/>
      <c r="Q97" s="2647"/>
      <c r="R97" s="2648">
        <v>0</v>
      </c>
      <c r="S97" s="4869">
        <f t="shared" si="3"/>
        <v>20</v>
      </c>
      <c r="T97" s="768"/>
      <c r="U97" s="768"/>
      <c r="V97" s="768"/>
      <c r="W97" s="768"/>
    </row>
    <row r="98" spans="1:23" s="2622" customFormat="1" ht="24">
      <c r="A98" s="4861">
        <f t="shared" si="2"/>
        <v>21</v>
      </c>
      <c r="B98" s="2614" t="s">
        <v>5310</v>
      </c>
      <c r="C98" s="2614" t="s">
        <v>5243</v>
      </c>
      <c r="D98" s="2642">
        <v>138000</v>
      </c>
      <c r="E98" s="2642">
        <v>138000</v>
      </c>
      <c r="F98" s="2643" t="s">
        <v>5237</v>
      </c>
      <c r="G98" s="2615">
        <v>0.66</v>
      </c>
      <c r="H98" s="2616" t="s">
        <v>1150</v>
      </c>
      <c r="I98" s="2617">
        <v>2</v>
      </c>
      <c r="J98" s="2618"/>
      <c r="K98" s="3533" t="s">
        <v>5238</v>
      </c>
      <c r="L98" s="2641" t="s">
        <v>1150</v>
      </c>
      <c r="M98" s="2612">
        <v>4518321.5299999993</v>
      </c>
      <c r="N98" s="2612">
        <v>4518321.5299999993</v>
      </c>
      <c r="O98" s="2647"/>
      <c r="P98" s="2647"/>
      <c r="Q98" s="2647"/>
      <c r="R98" s="2648">
        <v>0</v>
      </c>
      <c r="S98" s="4869">
        <f t="shared" si="3"/>
        <v>21</v>
      </c>
      <c r="T98" s="768"/>
      <c r="U98" s="768"/>
      <c r="V98" s="768"/>
      <c r="W98" s="768"/>
    </row>
    <row r="99" spans="1:23" s="2622" customFormat="1">
      <c r="A99" s="4861">
        <f t="shared" si="2"/>
        <v>22</v>
      </c>
      <c r="B99" s="2614" t="s">
        <v>5312</v>
      </c>
      <c r="C99" s="2614" t="s">
        <v>5313</v>
      </c>
      <c r="D99" s="2642">
        <v>138000</v>
      </c>
      <c r="E99" s="2642">
        <v>138000</v>
      </c>
      <c r="F99" s="2643" t="s">
        <v>5237</v>
      </c>
      <c r="G99" s="2615">
        <v>0.62</v>
      </c>
      <c r="H99" s="2616" t="s">
        <v>1150</v>
      </c>
      <c r="I99" s="2617">
        <v>1</v>
      </c>
      <c r="J99" s="2618"/>
      <c r="K99" s="3532" t="s">
        <v>5271</v>
      </c>
      <c r="L99" s="2641" t="s">
        <v>1150</v>
      </c>
      <c r="M99" s="2612">
        <v>320479</v>
      </c>
      <c r="N99" s="2612">
        <v>320479</v>
      </c>
      <c r="O99" s="2647"/>
      <c r="P99" s="2647"/>
      <c r="Q99" s="2647"/>
      <c r="R99" s="2648">
        <v>0</v>
      </c>
      <c r="S99" s="4869">
        <f t="shared" si="3"/>
        <v>22</v>
      </c>
      <c r="T99" s="768"/>
      <c r="U99" s="768"/>
      <c r="V99" s="768"/>
      <c r="W99" s="768"/>
    </row>
    <row r="100" spans="1:23" s="2622" customFormat="1" ht="24">
      <c r="A100" s="4861">
        <f t="shared" si="2"/>
        <v>23</v>
      </c>
      <c r="B100" s="2614" t="s">
        <v>5310</v>
      </c>
      <c r="C100" s="2614" t="s">
        <v>5314</v>
      </c>
      <c r="D100" s="2642">
        <v>138000</v>
      </c>
      <c r="E100" s="2642">
        <v>138000</v>
      </c>
      <c r="F100" s="2643" t="s">
        <v>5237</v>
      </c>
      <c r="G100" s="2615">
        <v>6.36</v>
      </c>
      <c r="H100" s="2616" t="s">
        <v>1150</v>
      </c>
      <c r="I100" s="2617">
        <v>2</v>
      </c>
      <c r="J100" s="2618"/>
      <c r="K100" s="3533" t="s">
        <v>5298</v>
      </c>
      <c r="L100" s="2641" t="s">
        <v>1150</v>
      </c>
      <c r="M100" s="2612">
        <v>7146049</v>
      </c>
      <c r="N100" s="2612">
        <v>7146049</v>
      </c>
      <c r="O100" s="2647"/>
      <c r="P100" s="2647"/>
      <c r="Q100" s="2647"/>
      <c r="R100" s="2648">
        <v>0</v>
      </c>
      <c r="S100" s="4869">
        <f t="shared" si="3"/>
        <v>23</v>
      </c>
      <c r="T100" s="768"/>
      <c r="U100" s="768"/>
      <c r="V100" s="768"/>
      <c r="W100" s="768"/>
    </row>
    <row r="101" spans="1:23" s="2622" customFormat="1" ht="24">
      <c r="A101" s="4861">
        <f t="shared" si="2"/>
        <v>24</v>
      </c>
      <c r="B101" s="2614" t="s">
        <v>5314</v>
      </c>
      <c r="C101" s="2614" t="s">
        <v>5212</v>
      </c>
      <c r="D101" s="2642">
        <v>138000</v>
      </c>
      <c r="E101" s="2642">
        <v>138000</v>
      </c>
      <c r="F101" s="2643" t="s">
        <v>5237</v>
      </c>
      <c r="G101" s="2615">
        <v>7.42</v>
      </c>
      <c r="H101" s="2616" t="s">
        <v>1150</v>
      </c>
      <c r="I101" s="2617">
        <v>2</v>
      </c>
      <c r="J101" s="2618"/>
      <c r="K101" s="3533" t="s">
        <v>5238</v>
      </c>
      <c r="L101" s="2641" t="s">
        <v>1150</v>
      </c>
      <c r="M101" s="2612">
        <v>5911115</v>
      </c>
      <c r="N101" s="2612">
        <v>5911115</v>
      </c>
      <c r="O101" s="2647"/>
      <c r="P101" s="2647"/>
      <c r="Q101" s="2647"/>
      <c r="R101" s="2648">
        <v>0</v>
      </c>
      <c r="S101" s="4869">
        <f t="shared" si="3"/>
        <v>24</v>
      </c>
      <c r="T101" s="768"/>
      <c r="U101" s="768"/>
      <c r="V101" s="768"/>
      <c r="W101" s="768"/>
    </row>
    <row r="102" spans="1:23" s="2664" customFormat="1" ht="24">
      <c r="A102" s="4861">
        <f t="shared" si="2"/>
        <v>25</v>
      </c>
      <c r="B102" s="2614" t="s">
        <v>5315</v>
      </c>
      <c r="C102" s="2614" t="s">
        <v>5299</v>
      </c>
      <c r="D102" s="2642">
        <v>138000</v>
      </c>
      <c r="E102" s="2642">
        <v>138000</v>
      </c>
      <c r="F102" s="2643" t="s">
        <v>5237</v>
      </c>
      <c r="G102" s="2615">
        <v>11.11</v>
      </c>
      <c r="H102" s="2616" t="s">
        <v>1150</v>
      </c>
      <c r="I102" s="2617">
        <v>2</v>
      </c>
      <c r="J102" s="2618"/>
      <c r="K102" s="3533" t="s">
        <v>5280</v>
      </c>
      <c r="L102" s="2641" t="s">
        <v>1150</v>
      </c>
      <c r="M102" s="2612">
        <v>17429629</v>
      </c>
      <c r="N102" s="2612">
        <v>17429629</v>
      </c>
      <c r="O102" s="2647"/>
      <c r="P102" s="2647"/>
      <c r="Q102" s="2647"/>
      <c r="R102" s="2648">
        <v>0</v>
      </c>
      <c r="S102" s="4869">
        <f t="shared" si="3"/>
        <v>25</v>
      </c>
      <c r="T102" s="2544"/>
      <c r="U102" s="2544"/>
      <c r="V102" s="2544"/>
      <c r="W102" s="2544"/>
    </row>
    <row r="103" spans="1:23" s="2622" customFormat="1">
      <c r="A103" s="4861">
        <f t="shared" si="2"/>
        <v>26</v>
      </c>
      <c r="B103" s="2614" t="s">
        <v>5315</v>
      </c>
      <c r="C103" s="2614" t="s">
        <v>5316</v>
      </c>
      <c r="D103" s="2642">
        <v>138000</v>
      </c>
      <c r="E103" s="2642">
        <v>138000</v>
      </c>
      <c r="F103" s="2643" t="s">
        <v>5237</v>
      </c>
      <c r="G103" s="2615">
        <v>0.38</v>
      </c>
      <c r="H103" s="2616" t="s">
        <v>1150</v>
      </c>
      <c r="I103" s="2617">
        <v>2</v>
      </c>
      <c r="J103" s="2618"/>
      <c r="K103" s="3533" t="s">
        <v>5247</v>
      </c>
      <c r="L103" s="2641" t="s">
        <v>1150</v>
      </c>
      <c r="M103" s="2612">
        <v>236597</v>
      </c>
      <c r="N103" s="2612">
        <v>236597</v>
      </c>
      <c r="O103" s="2647"/>
      <c r="P103" s="2647"/>
      <c r="Q103" s="2647"/>
      <c r="R103" s="2648">
        <v>0</v>
      </c>
      <c r="S103" s="4869">
        <f t="shared" si="3"/>
        <v>26</v>
      </c>
      <c r="T103" s="768"/>
      <c r="U103" s="768"/>
      <c r="V103" s="768"/>
      <c r="W103" s="768"/>
    </row>
    <row r="104" spans="1:23" s="2622" customFormat="1">
      <c r="A104" s="4861">
        <f t="shared" si="2"/>
        <v>27</v>
      </c>
      <c r="B104" s="2614" t="s">
        <v>5317</v>
      </c>
      <c r="C104" s="2614" t="s">
        <v>5318</v>
      </c>
      <c r="D104" s="2642">
        <v>138000</v>
      </c>
      <c r="E104" s="2642">
        <v>138000</v>
      </c>
      <c r="F104" s="2643" t="s">
        <v>5237</v>
      </c>
      <c r="G104" s="2615">
        <v>1.99</v>
      </c>
      <c r="H104" s="2616" t="s">
        <v>1150</v>
      </c>
      <c r="I104" s="2617">
        <v>3</v>
      </c>
      <c r="J104" s="3536"/>
      <c r="K104" s="3533" t="s">
        <v>5319</v>
      </c>
      <c r="L104" s="2641" t="s">
        <v>1150</v>
      </c>
      <c r="M104" s="2612">
        <v>20420899.580000002</v>
      </c>
      <c r="N104" s="2612">
        <v>20420899.580000002</v>
      </c>
      <c r="O104" s="2662"/>
      <c r="P104" s="2662"/>
      <c r="Q104" s="2662"/>
      <c r="R104" s="2663">
        <v>0</v>
      </c>
      <c r="S104" s="4869">
        <f t="shared" si="3"/>
        <v>27</v>
      </c>
      <c r="T104" s="768"/>
      <c r="U104" s="768"/>
      <c r="V104" s="768"/>
      <c r="W104" s="768"/>
    </row>
    <row r="105" spans="1:23" s="2622" customFormat="1" ht="24">
      <c r="A105" s="4861">
        <f t="shared" si="2"/>
        <v>28</v>
      </c>
      <c r="B105" s="2614" t="s">
        <v>5316</v>
      </c>
      <c r="C105" s="2614" t="s">
        <v>5320</v>
      </c>
      <c r="D105" s="2642">
        <v>138000</v>
      </c>
      <c r="E105" s="2642">
        <v>138000</v>
      </c>
      <c r="F105" s="2643" t="s">
        <v>5237</v>
      </c>
      <c r="G105" s="2615">
        <v>6.45</v>
      </c>
      <c r="H105" s="2616" t="s">
        <v>1150</v>
      </c>
      <c r="I105" s="2617">
        <v>5</v>
      </c>
      <c r="J105" s="2618"/>
      <c r="K105" s="3533" t="s">
        <v>5321</v>
      </c>
      <c r="L105" s="2641" t="s">
        <v>1150</v>
      </c>
      <c r="M105" s="2612">
        <v>25168231.870000001</v>
      </c>
      <c r="N105" s="2612">
        <v>25168231.870000001</v>
      </c>
      <c r="O105" s="2647"/>
      <c r="P105" s="2647"/>
      <c r="Q105" s="2647"/>
      <c r="R105" s="2648">
        <v>0</v>
      </c>
      <c r="S105" s="4869">
        <f t="shared" si="3"/>
        <v>28</v>
      </c>
      <c r="T105" s="768"/>
      <c r="U105" s="768"/>
      <c r="V105" s="768"/>
      <c r="W105" s="768"/>
    </row>
    <row r="106" spans="1:23" s="2664" customFormat="1" ht="24">
      <c r="A106" s="4861">
        <f t="shared" si="2"/>
        <v>29</v>
      </c>
      <c r="B106" s="2614" t="s">
        <v>5322</v>
      </c>
      <c r="C106" s="2614" t="s">
        <v>5323</v>
      </c>
      <c r="D106" s="2642">
        <v>138000</v>
      </c>
      <c r="E106" s="2642">
        <v>138000</v>
      </c>
      <c r="F106" s="2643" t="s">
        <v>5237</v>
      </c>
      <c r="G106" s="2615">
        <v>1.56</v>
      </c>
      <c r="H106" s="2616" t="s">
        <v>1150</v>
      </c>
      <c r="I106" s="2617">
        <v>5</v>
      </c>
      <c r="J106" s="2618"/>
      <c r="K106" s="3533" t="s">
        <v>5324</v>
      </c>
      <c r="L106" s="2641" t="s">
        <v>1150</v>
      </c>
      <c r="M106" s="2612">
        <v>6057533</v>
      </c>
      <c r="N106" s="2612">
        <v>6057533</v>
      </c>
      <c r="O106" s="2647"/>
      <c r="P106" s="2647"/>
      <c r="Q106" s="2647"/>
      <c r="R106" s="2648">
        <v>0</v>
      </c>
      <c r="S106" s="4869">
        <f t="shared" si="3"/>
        <v>29</v>
      </c>
      <c r="T106" s="2544"/>
      <c r="U106" s="2544"/>
      <c r="V106" s="2544"/>
      <c r="W106" s="2544"/>
    </row>
    <row r="107" spans="1:23" s="2622" customFormat="1" ht="24">
      <c r="A107" s="4861">
        <f t="shared" si="2"/>
        <v>30</v>
      </c>
      <c r="B107" s="2614" t="s">
        <v>5322</v>
      </c>
      <c r="C107" s="2614" t="s">
        <v>5322</v>
      </c>
      <c r="D107" s="2642">
        <v>138000</v>
      </c>
      <c r="E107" s="2642">
        <v>138000</v>
      </c>
      <c r="F107" s="2643" t="s">
        <v>5237</v>
      </c>
      <c r="G107" s="2615">
        <v>0.09</v>
      </c>
      <c r="H107" s="2616" t="s">
        <v>1150</v>
      </c>
      <c r="I107" s="2617">
        <v>7</v>
      </c>
      <c r="J107" s="2618"/>
      <c r="K107" s="3533" t="s">
        <v>5238</v>
      </c>
      <c r="L107" s="2641" t="s">
        <v>1150</v>
      </c>
      <c r="M107" s="2612">
        <v>1201704</v>
      </c>
      <c r="N107" s="2612">
        <v>1201704</v>
      </c>
      <c r="O107" s="2647"/>
      <c r="P107" s="2647"/>
      <c r="Q107" s="2647"/>
      <c r="R107" s="2648">
        <v>0</v>
      </c>
      <c r="S107" s="4869">
        <f t="shared" si="3"/>
        <v>30</v>
      </c>
      <c r="T107" s="768"/>
      <c r="U107" s="768"/>
      <c r="V107" s="768"/>
      <c r="W107" s="768"/>
    </row>
    <row r="108" spans="1:23" s="2622" customFormat="1">
      <c r="A108" s="4861">
        <f t="shared" si="2"/>
        <v>31</v>
      </c>
      <c r="B108" s="2614" t="s">
        <v>5322</v>
      </c>
      <c r="C108" s="2614" t="s">
        <v>5325</v>
      </c>
      <c r="D108" s="2642">
        <v>138000</v>
      </c>
      <c r="E108" s="2642">
        <v>138000</v>
      </c>
      <c r="F108" s="2643" t="s">
        <v>5237</v>
      </c>
      <c r="G108" s="2615">
        <v>0.08</v>
      </c>
      <c r="H108" s="2616" t="s">
        <v>1150</v>
      </c>
      <c r="I108" s="2617">
        <v>4</v>
      </c>
      <c r="J108" s="3536"/>
      <c r="K108" s="3533" t="s">
        <v>5241</v>
      </c>
      <c r="L108" s="2641" t="s">
        <v>1150</v>
      </c>
      <c r="M108" s="2612">
        <v>162937</v>
      </c>
      <c r="N108" s="2612">
        <v>162937</v>
      </c>
      <c r="O108" s="2662"/>
      <c r="P108" s="2662"/>
      <c r="Q108" s="2662"/>
      <c r="R108" s="2663">
        <v>0</v>
      </c>
      <c r="S108" s="4869">
        <f t="shared" si="3"/>
        <v>31</v>
      </c>
      <c r="T108" s="768"/>
      <c r="U108" s="768"/>
      <c r="V108" s="768"/>
      <c r="W108" s="768"/>
    </row>
    <row r="109" spans="1:23" s="2622" customFormat="1" ht="24">
      <c r="A109" s="4861">
        <f t="shared" si="2"/>
        <v>32</v>
      </c>
      <c r="B109" s="2614" t="s">
        <v>5236</v>
      </c>
      <c r="C109" s="2614" t="s">
        <v>5326</v>
      </c>
      <c r="D109" s="2642">
        <v>138000</v>
      </c>
      <c r="E109" s="2642">
        <v>138000</v>
      </c>
      <c r="F109" s="2643" t="s">
        <v>5237</v>
      </c>
      <c r="G109" s="2615">
        <v>1.32</v>
      </c>
      <c r="H109" s="2616" t="s">
        <v>1150</v>
      </c>
      <c r="I109" s="2617">
        <v>4</v>
      </c>
      <c r="J109" s="2618"/>
      <c r="K109" s="3533" t="s">
        <v>5238</v>
      </c>
      <c r="L109" s="2641" t="s">
        <v>1150</v>
      </c>
      <c r="M109" s="2612">
        <v>10694643</v>
      </c>
      <c r="N109" s="2612">
        <v>10694643</v>
      </c>
      <c r="O109" s="2647"/>
      <c r="P109" s="2647"/>
      <c r="Q109" s="2647"/>
      <c r="R109" s="2648">
        <v>0</v>
      </c>
      <c r="S109" s="4869">
        <f t="shared" si="3"/>
        <v>32</v>
      </c>
      <c r="T109" s="768"/>
      <c r="U109" s="768"/>
      <c r="V109" s="768"/>
      <c r="W109" s="768"/>
    </row>
    <row r="110" spans="1:23" s="2622" customFormat="1" ht="24">
      <c r="A110" s="4861">
        <f t="shared" si="2"/>
        <v>33</v>
      </c>
      <c r="B110" s="2614" t="s">
        <v>5326</v>
      </c>
      <c r="C110" s="2614" t="s">
        <v>5327</v>
      </c>
      <c r="D110" s="2642">
        <v>138000</v>
      </c>
      <c r="E110" s="2642">
        <v>138000</v>
      </c>
      <c r="F110" s="2643" t="s">
        <v>5237</v>
      </c>
      <c r="G110" s="2615">
        <v>3.58</v>
      </c>
      <c r="H110" s="2616" t="s">
        <v>1150</v>
      </c>
      <c r="I110" s="2617">
        <v>1</v>
      </c>
      <c r="J110" s="2618"/>
      <c r="K110" s="3533" t="s">
        <v>5238</v>
      </c>
      <c r="L110" s="2641" t="s">
        <v>1150</v>
      </c>
      <c r="M110" s="2612">
        <v>1905913.71</v>
      </c>
      <c r="N110" s="2612">
        <v>1905913.71</v>
      </c>
      <c r="O110" s="2647"/>
      <c r="P110" s="2647"/>
      <c r="Q110" s="2647"/>
      <c r="R110" s="2648">
        <v>0</v>
      </c>
      <c r="S110" s="4869">
        <f t="shared" si="3"/>
        <v>33</v>
      </c>
      <c r="T110" s="768"/>
      <c r="U110" s="768"/>
      <c r="V110" s="768"/>
      <c r="W110" s="768"/>
    </row>
    <row r="111" spans="1:23" s="2622" customFormat="1" ht="24">
      <c r="A111" s="4861">
        <f t="shared" si="2"/>
        <v>34</v>
      </c>
      <c r="B111" s="2614" t="s">
        <v>5328</v>
      </c>
      <c r="C111" s="2614" t="s">
        <v>5327</v>
      </c>
      <c r="D111" s="2642">
        <v>138000</v>
      </c>
      <c r="E111" s="2642">
        <v>138000</v>
      </c>
      <c r="F111" s="2643" t="s">
        <v>5237</v>
      </c>
      <c r="G111" s="2615">
        <v>3.44</v>
      </c>
      <c r="H111" s="2616" t="s">
        <v>1150</v>
      </c>
      <c r="I111" s="2617">
        <v>3</v>
      </c>
      <c r="J111" s="2618"/>
      <c r="K111" s="3533" t="s">
        <v>5298</v>
      </c>
      <c r="L111" s="2641" t="s">
        <v>1150</v>
      </c>
      <c r="M111" s="2612">
        <v>4996494</v>
      </c>
      <c r="N111" s="2612">
        <v>4996494</v>
      </c>
      <c r="O111" s="2647"/>
      <c r="P111" s="2647"/>
      <c r="Q111" s="2647"/>
      <c r="R111" s="2648">
        <v>0</v>
      </c>
      <c r="S111" s="4869">
        <f t="shared" si="3"/>
        <v>34</v>
      </c>
      <c r="T111" s="768"/>
      <c r="U111" s="768"/>
      <c r="V111" s="768"/>
      <c r="W111" s="768"/>
    </row>
    <row r="112" spans="1:23" s="2622" customFormat="1" ht="36">
      <c r="A112" s="4861">
        <f t="shared" si="2"/>
        <v>35</v>
      </c>
      <c r="B112" s="2614" t="s">
        <v>5329</v>
      </c>
      <c r="C112" s="2640" t="s">
        <v>5330</v>
      </c>
      <c r="D112" s="2642">
        <v>138000</v>
      </c>
      <c r="E112" s="2642">
        <v>138000</v>
      </c>
      <c r="F112" s="2643" t="s">
        <v>5237</v>
      </c>
      <c r="G112" s="2615">
        <v>2.57</v>
      </c>
      <c r="H112" s="2616" t="s">
        <v>1150</v>
      </c>
      <c r="I112" s="2617">
        <v>5</v>
      </c>
      <c r="J112" s="2618"/>
      <c r="K112" s="3533" t="s">
        <v>5331</v>
      </c>
      <c r="L112" s="2641" t="s">
        <v>1150</v>
      </c>
      <c r="M112" s="2612">
        <v>23600805.810000002</v>
      </c>
      <c r="N112" s="2612">
        <v>23600805.810000002</v>
      </c>
      <c r="O112" s="2647"/>
      <c r="P112" s="2647"/>
      <c r="Q112" s="2647"/>
      <c r="R112" s="2648">
        <v>0</v>
      </c>
      <c r="S112" s="4869">
        <f t="shared" si="3"/>
        <v>35</v>
      </c>
      <c r="T112" s="768"/>
      <c r="U112" s="768"/>
      <c r="V112" s="768"/>
      <c r="W112" s="768"/>
    </row>
    <row r="113" spans="1:23" s="2622" customFormat="1">
      <c r="A113" s="4861">
        <f t="shared" si="2"/>
        <v>36</v>
      </c>
      <c r="B113" s="2614" t="s">
        <v>5332</v>
      </c>
      <c r="C113" s="2640" t="s">
        <v>5264</v>
      </c>
      <c r="D113" s="2642">
        <v>138000</v>
      </c>
      <c r="E113" s="2642">
        <v>138000</v>
      </c>
      <c r="F113" s="2643" t="s">
        <v>5237</v>
      </c>
      <c r="G113" s="2615">
        <v>2.68</v>
      </c>
      <c r="H113" s="2616" t="s">
        <v>1150</v>
      </c>
      <c r="I113" s="2617">
        <v>4</v>
      </c>
      <c r="J113" s="2618"/>
      <c r="K113" s="3532" t="s">
        <v>5241</v>
      </c>
      <c r="L113" s="2665">
        <v>392985</v>
      </c>
      <c r="M113" s="2612">
        <v>8424569</v>
      </c>
      <c r="N113" s="2612">
        <v>8817554</v>
      </c>
      <c r="O113" s="2647"/>
      <c r="P113" s="2647"/>
      <c r="Q113" s="2647"/>
      <c r="R113" s="2648">
        <v>0</v>
      </c>
      <c r="S113" s="4869">
        <f t="shared" si="3"/>
        <v>36</v>
      </c>
      <c r="T113" s="768"/>
      <c r="U113" s="768"/>
      <c r="V113" s="768"/>
      <c r="W113" s="768"/>
    </row>
    <row r="114" spans="1:23" s="2622" customFormat="1">
      <c r="A114" s="4861">
        <f t="shared" si="2"/>
        <v>37</v>
      </c>
      <c r="B114" s="2640" t="s">
        <v>5212</v>
      </c>
      <c r="C114" s="2640" t="s">
        <v>5333</v>
      </c>
      <c r="D114" s="2642">
        <v>138000</v>
      </c>
      <c r="E114" s="2642">
        <v>138000</v>
      </c>
      <c r="F114" s="2643" t="s">
        <v>5237</v>
      </c>
      <c r="G114" s="2615">
        <v>4.87</v>
      </c>
      <c r="H114" s="2616" t="s">
        <v>1150</v>
      </c>
      <c r="I114" s="2617">
        <v>2</v>
      </c>
      <c r="J114" s="2618"/>
      <c r="K114" s="3532" t="s">
        <v>5334</v>
      </c>
      <c r="L114" s="3537" t="s">
        <v>1150</v>
      </c>
      <c r="M114" s="2612">
        <v>9360771</v>
      </c>
      <c r="N114" s="2612">
        <v>9360771</v>
      </c>
      <c r="O114" s="2647"/>
      <c r="P114" s="2647"/>
      <c r="Q114" s="2647"/>
      <c r="R114" s="2648">
        <v>0</v>
      </c>
      <c r="S114" s="4869">
        <f t="shared" si="3"/>
        <v>37</v>
      </c>
      <c r="T114" s="768"/>
      <c r="U114" s="768"/>
      <c r="V114" s="768"/>
      <c r="W114" s="768"/>
    </row>
    <row r="115" spans="1:23" s="2622" customFormat="1">
      <c r="A115" s="4861">
        <f t="shared" si="2"/>
        <v>38</v>
      </c>
      <c r="B115" s="2640" t="s">
        <v>5335</v>
      </c>
      <c r="C115" s="2640" t="s">
        <v>5336</v>
      </c>
      <c r="D115" s="2642">
        <v>138000</v>
      </c>
      <c r="E115" s="2642">
        <v>138000</v>
      </c>
      <c r="F115" s="2643" t="s">
        <v>5237</v>
      </c>
      <c r="G115" s="2615">
        <v>7.0000000000000007E-2</v>
      </c>
      <c r="H115" s="2616" t="s">
        <v>1150</v>
      </c>
      <c r="I115" s="2617">
        <v>2</v>
      </c>
      <c r="J115" s="2618"/>
      <c r="K115" s="3532" t="s">
        <v>5271</v>
      </c>
      <c r="L115" s="3537" t="s">
        <v>1150</v>
      </c>
      <c r="M115" s="2612">
        <v>244159</v>
      </c>
      <c r="N115" s="2612">
        <v>244159</v>
      </c>
      <c r="O115" s="2647"/>
      <c r="P115" s="2647"/>
      <c r="Q115" s="2647"/>
      <c r="R115" s="2648">
        <v>0</v>
      </c>
      <c r="S115" s="4869">
        <f t="shared" si="3"/>
        <v>38</v>
      </c>
      <c r="T115" s="768"/>
      <c r="U115" s="768"/>
      <c r="V115" s="768"/>
      <c r="W115" s="768"/>
    </row>
    <row r="116" spans="1:23" s="2622" customFormat="1">
      <c r="A116" s="4861">
        <f t="shared" si="2"/>
        <v>39</v>
      </c>
      <c r="B116" s="2640" t="s">
        <v>5299</v>
      </c>
      <c r="C116" s="2640" t="s">
        <v>5337</v>
      </c>
      <c r="D116" s="2642">
        <v>138000</v>
      </c>
      <c r="E116" s="2642">
        <v>138000</v>
      </c>
      <c r="F116" s="2643" t="s">
        <v>5237</v>
      </c>
      <c r="G116" s="2615">
        <v>8.09</v>
      </c>
      <c r="H116" s="2616" t="s">
        <v>1150</v>
      </c>
      <c r="I116" s="2617">
        <v>1</v>
      </c>
      <c r="J116" s="2618"/>
      <c r="K116" s="3532" t="s">
        <v>5247</v>
      </c>
      <c r="L116" s="3537" t="s">
        <v>1150</v>
      </c>
      <c r="M116" s="2612">
        <v>10941638.5</v>
      </c>
      <c r="N116" s="2612">
        <v>10941638.5</v>
      </c>
      <c r="O116" s="2647"/>
      <c r="P116" s="2647"/>
      <c r="Q116" s="2647"/>
      <c r="R116" s="2648">
        <v>0</v>
      </c>
      <c r="S116" s="4869">
        <f t="shared" si="3"/>
        <v>39</v>
      </c>
      <c r="T116" s="768"/>
      <c r="U116" s="768"/>
      <c r="V116" s="768"/>
      <c r="W116" s="768"/>
    </row>
    <row r="117" spans="1:23" s="2622" customFormat="1" ht="24">
      <c r="A117" s="4861">
        <f t="shared" si="2"/>
        <v>40</v>
      </c>
      <c r="B117" s="2640" t="s">
        <v>5338</v>
      </c>
      <c r="C117" s="2640" t="s">
        <v>5339</v>
      </c>
      <c r="D117" s="2642">
        <v>138000</v>
      </c>
      <c r="E117" s="2642">
        <v>138000</v>
      </c>
      <c r="F117" s="2643" t="s">
        <v>5237</v>
      </c>
      <c r="G117" s="2615">
        <v>0.69</v>
      </c>
      <c r="H117" s="2616" t="s">
        <v>1150</v>
      </c>
      <c r="I117" s="2617">
        <v>5</v>
      </c>
      <c r="J117" s="2618"/>
      <c r="K117" s="3533" t="s">
        <v>5340</v>
      </c>
      <c r="L117" s="3537" t="s">
        <v>1150</v>
      </c>
      <c r="M117" s="2612">
        <v>3986670</v>
      </c>
      <c r="N117" s="2612">
        <v>3986670</v>
      </c>
      <c r="O117" s="2647"/>
      <c r="P117" s="2647"/>
      <c r="Q117" s="2647"/>
      <c r="R117" s="2648">
        <v>0</v>
      </c>
      <c r="S117" s="4869">
        <f t="shared" si="3"/>
        <v>40</v>
      </c>
      <c r="T117" s="768"/>
      <c r="U117" s="768"/>
      <c r="V117" s="768"/>
      <c r="W117" s="768"/>
    </row>
    <row r="118" spans="1:23" s="2622" customFormat="1" ht="24">
      <c r="A118" s="4861">
        <f t="shared" si="2"/>
        <v>41</v>
      </c>
      <c r="B118" s="2640" t="s">
        <v>5341</v>
      </c>
      <c r="C118" s="2640" t="s">
        <v>5342</v>
      </c>
      <c r="D118" s="2642">
        <v>138000</v>
      </c>
      <c r="E118" s="2642">
        <v>138000</v>
      </c>
      <c r="F118" s="2643" t="s">
        <v>5237</v>
      </c>
      <c r="G118" s="2615">
        <v>1.1299999999999999</v>
      </c>
      <c r="H118" s="2616" t="s">
        <v>1150</v>
      </c>
      <c r="I118" s="2617">
        <v>5</v>
      </c>
      <c r="J118" s="2618"/>
      <c r="K118" s="3533" t="s">
        <v>5238</v>
      </c>
      <c r="L118" s="3537" t="s">
        <v>1150</v>
      </c>
      <c r="M118" s="2612">
        <v>13408422.789999999</v>
      </c>
      <c r="N118" s="2612">
        <v>13408422.789999999</v>
      </c>
      <c r="O118" s="2647"/>
      <c r="P118" s="2647"/>
      <c r="Q118" s="2647"/>
      <c r="R118" s="2648">
        <v>0</v>
      </c>
      <c r="S118" s="4869">
        <f t="shared" si="3"/>
        <v>41</v>
      </c>
      <c r="T118" s="768"/>
      <c r="U118" s="768"/>
      <c r="V118" s="768"/>
      <c r="W118" s="768"/>
    </row>
    <row r="119" spans="1:23" s="2622" customFormat="1" ht="24">
      <c r="A119" s="4861">
        <f t="shared" si="2"/>
        <v>42</v>
      </c>
      <c r="B119" s="2640" t="s">
        <v>5239</v>
      </c>
      <c r="C119" s="2640" t="s">
        <v>5343</v>
      </c>
      <c r="D119" s="2642">
        <v>138000</v>
      </c>
      <c r="E119" s="2642">
        <v>138000</v>
      </c>
      <c r="F119" s="2643" t="s">
        <v>5237</v>
      </c>
      <c r="G119" s="2615">
        <v>4.5599999999999996</v>
      </c>
      <c r="H119" s="2616" t="s">
        <v>1150</v>
      </c>
      <c r="I119" s="2617">
        <v>1</v>
      </c>
      <c r="J119" s="2618"/>
      <c r="K119" s="3533" t="s">
        <v>5298</v>
      </c>
      <c r="L119" s="3537" t="s">
        <v>1150</v>
      </c>
      <c r="M119" s="2612">
        <v>7227119</v>
      </c>
      <c r="N119" s="2612">
        <v>7227119</v>
      </c>
      <c r="O119" s="2647"/>
      <c r="P119" s="2647"/>
      <c r="Q119" s="2647"/>
      <c r="R119" s="2648">
        <v>0</v>
      </c>
      <c r="S119" s="4869">
        <f t="shared" si="3"/>
        <v>42</v>
      </c>
      <c r="T119" s="768"/>
      <c r="U119" s="768"/>
      <c r="V119" s="768"/>
      <c r="W119" s="768"/>
    </row>
    <row r="120" spans="1:23" s="2622" customFormat="1">
      <c r="A120" s="4861">
        <f t="shared" si="2"/>
        <v>43</v>
      </c>
      <c r="B120" s="2640" t="s">
        <v>5803</v>
      </c>
      <c r="C120" s="2640" t="s">
        <v>5804</v>
      </c>
      <c r="D120" s="2642">
        <v>138000</v>
      </c>
      <c r="E120" s="2642">
        <v>138000</v>
      </c>
      <c r="F120" s="2643" t="s">
        <v>5237</v>
      </c>
      <c r="G120" s="2615">
        <v>0.46</v>
      </c>
      <c r="H120" s="2616" t="s">
        <v>1150</v>
      </c>
      <c r="I120" s="2617">
        <v>1</v>
      </c>
      <c r="J120" s="2618"/>
      <c r="K120" s="3532" t="s">
        <v>5344</v>
      </c>
      <c r="L120" s="3537" t="s">
        <v>1150</v>
      </c>
      <c r="M120" s="2612">
        <v>670151</v>
      </c>
      <c r="N120" s="2612">
        <v>670151</v>
      </c>
      <c r="O120" s="2647"/>
      <c r="P120" s="2647"/>
      <c r="Q120" s="2647"/>
      <c r="R120" s="2648">
        <v>0</v>
      </c>
      <c r="S120" s="4869">
        <f t="shared" si="3"/>
        <v>43</v>
      </c>
      <c r="T120" s="768"/>
      <c r="U120" s="768"/>
      <c r="V120" s="768"/>
      <c r="W120" s="768"/>
    </row>
    <row r="121" spans="1:23" s="2622" customFormat="1" ht="22.5">
      <c r="A121" s="4861">
        <f t="shared" si="2"/>
        <v>44</v>
      </c>
      <c r="B121" s="2640" t="s">
        <v>5345</v>
      </c>
      <c r="C121" s="2614" t="s">
        <v>5346</v>
      </c>
      <c r="D121" s="2642">
        <v>138000</v>
      </c>
      <c r="E121" s="2642">
        <v>138000</v>
      </c>
      <c r="F121" s="2643" t="s">
        <v>5237</v>
      </c>
      <c r="G121" s="2615">
        <v>3.65</v>
      </c>
      <c r="H121" s="2616" t="s">
        <v>1150</v>
      </c>
      <c r="I121" s="2617">
        <v>5</v>
      </c>
      <c r="J121" s="2618"/>
      <c r="K121" s="3532" t="s">
        <v>5289</v>
      </c>
      <c r="L121" s="3537" t="s">
        <v>1150</v>
      </c>
      <c r="M121" s="2612">
        <v>38334171.399999999</v>
      </c>
      <c r="N121" s="2612">
        <v>38334171.399999999</v>
      </c>
      <c r="O121" s="2647"/>
      <c r="P121" s="2647"/>
      <c r="Q121" s="2647"/>
      <c r="R121" s="2648">
        <v>0</v>
      </c>
      <c r="S121" s="4869">
        <f t="shared" si="3"/>
        <v>44</v>
      </c>
      <c r="T121" s="768"/>
      <c r="U121" s="768"/>
      <c r="V121" s="768"/>
      <c r="W121" s="768"/>
    </row>
    <row r="122" spans="1:23" s="2622" customFormat="1">
      <c r="A122" s="4861">
        <f t="shared" si="2"/>
        <v>45</v>
      </c>
      <c r="B122" s="2640" t="s">
        <v>5303</v>
      </c>
      <c r="C122" s="2640" t="s">
        <v>5347</v>
      </c>
      <c r="D122" s="2642">
        <v>138000</v>
      </c>
      <c r="E122" s="2642">
        <v>138000</v>
      </c>
      <c r="F122" s="2643" t="s">
        <v>5237</v>
      </c>
      <c r="G122" s="2615">
        <v>3.03</v>
      </c>
      <c r="H122" s="2616" t="s">
        <v>1150</v>
      </c>
      <c r="I122" s="2617">
        <v>1</v>
      </c>
      <c r="J122" s="2618"/>
      <c r="K122" s="3532" t="s">
        <v>5241</v>
      </c>
      <c r="L122" s="3537" t="s">
        <v>1150</v>
      </c>
      <c r="M122" s="2612">
        <v>3064591</v>
      </c>
      <c r="N122" s="2612">
        <v>3064591</v>
      </c>
      <c r="O122" s="2647"/>
      <c r="P122" s="2647"/>
      <c r="Q122" s="2647"/>
      <c r="R122" s="2648">
        <v>0</v>
      </c>
      <c r="S122" s="4869">
        <f t="shared" si="3"/>
        <v>45</v>
      </c>
      <c r="T122" s="768"/>
      <c r="U122" s="768"/>
      <c r="V122" s="768"/>
      <c r="W122" s="768"/>
    </row>
    <row r="123" spans="1:23" s="2622" customFormat="1">
      <c r="A123" s="4861">
        <f t="shared" si="2"/>
        <v>46</v>
      </c>
      <c r="B123" s="2640" t="s">
        <v>5348</v>
      </c>
      <c r="C123" s="2640" t="s">
        <v>5349</v>
      </c>
      <c r="D123" s="2642">
        <v>138000</v>
      </c>
      <c r="E123" s="2642">
        <v>138000</v>
      </c>
      <c r="F123" s="2643" t="s">
        <v>5237</v>
      </c>
      <c r="G123" s="2615">
        <v>0.49</v>
      </c>
      <c r="H123" s="2616" t="s">
        <v>1150</v>
      </c>
      <c r="I123" s="2617">
        <v>4</v>
      </c>
      <c r="J123" s="2618"/>
      <c r="K123" s="3532" t="s">
        <v>5241</v>
      </c>
      <c r="L123" s="3537" t="s">
        <v>1150</v>
      </c>
      <c r="M123" s="2612">
        <v>1526540</v>
      </c>
      <c r="N123" s="2612">
        <v>1526540</v>
      </c>
      <c r="O123" s="2647"/>
      <c r="P123" s="2647"/>
      <c r="Q123" s="2647"/>
      <c r="R123" s="2648">
        <v>0</v>
      </c>
      <c r="S123" s="4869">
        <f t="shared" si="3"/>
        <v>46</v>
      </c>
      <c r="T123" s="768"/>
      <c r="U123" s="768"/>
      <c r="V123" s="768"/>
      <c r="W123" s="768"/>
    </row>
    <row r="124" spans="1:23" s="2622" customFormat="1">
      <c r="A124" s="4861">
        <f t="shared" si="2"/>
        <v>47</v>
      </c>
      <c r="B124" s="2640" t="s">
        <v>5348</v>
      </c>
      <c r="C124" s="2640" t="s">
        <v>5322</v>
      </c>
      <c r="D124" s="2642">
        <v>138000</v>
      </c>
      <c r="E124" s="2642">
        <v>138000</v>
      </c>
      <c r="F124" s="2643" t="s">
        <v>5237</v>
      </c>
      <c r="G124" s="2615">
        <v>1.64</v>
      </c>
      <c r="H124" s="2616" t="s">
        <v>1150</v>
      </c>
      <c r="I124" s="2617">
        <v>1</v>
      </c>
      <c r="J124" s="2618"/>
      <c r="K124" s="3532" t="s">
        <v>5241</v>
      </c>
      <c r="L124" s="3537" t="s">
        <v>1150</v>
      </c>
      <c r="M124" s="2612">
        <v>1423805</v>
      </c>
      <c r="N124" s="2612">
        <v>1423805</v>
      </c>
      <c r="O124" s="2647"/>
      <c r="P124" s="2647"/>
      <c r="Q124" s="2647"/>
      <c r="R124" s="2648">
        <v>0</v>
      </c>
      <c r="S124" s="4869">
        <f t="shared" si="3"/>
        <v>47</v>
      </c>
      <c r="T124" s="768"/>
      <c r="U124" s="768"/>
      <c r="V124" s="768"/>
      <c r="W124" s="768"/>
    </row>
    <row r="125" spans="1:23" s="2622" customFormat="1">
      <c r="A125" s="4861">
        <f t="shared" si="2"/>
        <v>48</v>
      </c>
      <c r="B125" s="2640" t="s">
        <v>5243</v>
      </c>
      <c r="C125" s="2640" t="s">
        <v>5310</v>
      </c>
      <c r="D125" s="2642">
        <v>138000</v>
      </c>
      <c r="E125" s="2642">
        <v>138000</v>
      </c>
      <c r="F125" s="2643" t="s">
        <v>5237</v>
      </c>
      <c r="G125" s="2615">
        <v>0.95</v>
      </c>
      <c r="H125" s="2616" t="s">
        <v>1150</v>
      </c>
      <c r="I125" s="2617">
        <v>2</v>
      </c>
      <c r="J125" s="2618"/>
      <c r="K125" s="3532" t="s">
        <v>5241</v>
      </c>
      <c r="L125" s="3537" t="s">
        <v>1150</v>
      </c>
      <c r="M125" s="2612">
        <v>3766459</v>
      </c>
      <c r="N125" s="2612">
        <v>3766459</v>
      </c>
      <c r="O125" s="2647"/>
      <c r="P125" s="2647"/>
      <c r="Q125" s="2647"/>
      <c r="R125" s="2648">
        <v>0</v>
      </c>
      <c r="S125" s="4869">
        <f t="shared" si="3"/>
        <v>48</v>
      </c>
      <c r="T125" s="768"/>
      <c r="U125" s="768"/>
      <c r="V125" s="768"/>
      <c r="W125" s="768"/>
    </row>
    <row r="126" spans="1:23" s="2664" customFormat="1" ht="17.25" customHeight="1">
      <c r="A126" s="4861">
        <f t="shared" si="2"/>
        <v>49</v>
      </c>
      <c r="B126" s="2640" t="s">
        <v>5212</v>
      </c>
      <c r="C126" s="2640" t="s">
        <v>5350</v>
      </c>
      <c r="D126" s="2642">
        <v>138000</v>
      </c>
      <c r="E126" s="2642">
        <v>138000</v>
      </c>
      <c r="F126" s="2643" t="s">
        <v>5237</v>
      </c>
      <c r="G126" s="2615">
        <v>3.36</v>
      </c>
      <c r="H126" s="2616" t="s">
        <v>1150</v>
      </c>
      <c r="I126" s="2617">
        <v>2</v>
      </c>
      <c r="J126" s="2618"/>
      <c r="K126" s="3532" t="s">
        <v>5344</v>
      </c>
      <c r="L126" s="3537" t="s">
        <v>1150</v>
      </c>
      <c r="M126" s="2612">
        <v>42080169.539999999</v>
      </c>
      <c r="N126" s="2612">
        <v>42080169.539999999</v>
      </c>
      <c r="O126" s="2647"/>
      <c r="P126" s="2647"/>
      <c r="Q126" s="2647"/>
      <c r="R126" s="2648">
        <v>0</v>
      </c>
      <c r="S126" s="4869">
        <f t="shared" si="3"/>
        <v>49</v>
      </c>
      <c r="T126" s="2544"/>
      <c r="U126" s="2544"/>
      <c r="V126" s="2544"/>
      <c r="W126" s="2544"/>
    </row>
    <row r="127" spans="1:23" s="2622" customFormat="1">
      <c r="A127" s="4861">
        <f t="shared" si="2"/>
        <v>50</v>
      </c>
      <c r="B127" s="2640" t="s">
        <v>5351</v>
      </c>
      <c r="C127" s="2640" t="s">
        <v>5352</v>
      </c>
      <c r="D127" s="2642">
        <v>138000</v>
      </c>
      <c r="E127" s="2642">
        <v>138000</v>
      </c>
      <c r="F127" s="2643" t="s">
        <v>5237</v>
      </c>
      <c r="G127" s="2615">
        <v>1.89</v>
      </c>
      <c r="H127" s="2616" t="s">
        <v>1150</v>
      </c>
      <c r="I127" s="2617">
        <v>3</v>
      </c>
      <c r="J127" s="2618"/>
      <c r="K127" s="3532" t="s">
        <v>5289</v>
      </c>
      <c r="L127" s="3537"/>
      <c r="M127" s="2612">
        <v>26792041</v>
      </c>
      <c r="N127" s="2612">
        <v>26792041</v>
      </c>
      <c r="O127" s="2647"/>
      <c r="P127" s="2647"/>
      <c r="Q127" s="2647"/>
      <c r="R127" s="2648">
        <v>0</v>
      </c>
      <c r="S127" s="4869">
        <f t="shared" si="3"/>
        <v>50</v>
      </c>
      <c r="T127" s="768"/>
      <c r="U127" s="768"/>
      <c r="V127" s="768"/>
      <c r="W127" s="768"/>
    </row>
    <row r="128" spans="1:23">
      <c r="A128" s="4861">
        <f t="shared" si="2"/>
        <v>51</v>
      </c>
      <c r="B128" s="2640" t="s">
        <v>5290</v>
      </c>
      <c r="C128" s="2640" t="s">
        <v>5353</v>
      </c>
      <c r="D128" s="2642">
        <v>138000</v>
      </c>
      <c r="E128" s="2642">
        <v>138000</v>
      </c>
      <c r="F128" s="2643" t="s">
        <v>5237</v>
      </c>
      <c r="G128" s="2615">
        <v>2.31</v>
      </c>
      <c r="H128" s="2616" t="s">
        <v>1150</v>
      </c>
      <c r="I128" s="2617">
        <v>4</v>
      </c>
      <c r="J128" s="3536"/>
      <c r="K128" s="3532" t="s">
        <v>5354</v>
      </c>
      <c r="L128" s="3537"/>
      <c r="M128" s="2612">
        <v>93116819.429999992</v>
      </c>
      <c r="N128" s="2612">
        <v>93116819.429999992</v>
      </c>
      <c r="O128" s="2662"/>
      <c r="P128" s="2662"/>
      <c r="Q128" s="2662"/>
      <c r="R128" s="2663">
        <v>0</v>
      </c>
      <c r="S128" s="4869">
        <f t="shared" si="3"/>
        <v>51</v>
      </c>
    </row>
    <row r="129" spans="1:19" s="3203" customFormat="1" ht="15.75" thickBot="1">
      <c r="A129" s="4861">
        <f t="shared" si="2"/>
        <v>52</v>
      </c>
      <c r="B129" s="3538"/>
      <c r="C129" s="3538"/>
      <c r="D129" s="2620"/>
      <c r="E129" s="2620"/>
      <c r="F129" s="3539"/>
      <c r="G129" s="2647"/>
      <c r="H129" s="3540"/>
      <c r="I129" s="3541"/>
      <c r="J129" s="2618"/>
      <c r="K129" s="3542"/>
      <c r="L129" s="3543"/>
      <c r="M129" s="3544"/>
      <c r="N129" s="3544"/>
      <c r="O129" s="2647"/>
      <c r="P129" s="2647"/>
      <c r="Q129" s="2647"/>
      <c r="R129" s="2648">
        <f t="shared" ref="R129:R130" si="4">SUM(O129:Q129)</f>
        <v>0</v>
      </c>
      <c r="S129" s="2602">
        <f t="shared" si="3"/>
        <v>52</v>
      </c>
    </row>
    <row r="130" spans="1:19" s="3203" customFormat="1" ht="15.75" thickBot="1">
      <c r="A130" s="4862">
        <f t="shared" si="2"/>
        <v>53</v>
      </c>
      <c r="B130" s="3496"/>
      <c r="C130" s="3496"/>
      <c r="D130" s="3545"/>
      <c r="E130" s="3545"/>
      <c r="F130" s="3499"/>
      <c r="G130" s="3531"/>
      <c r="H130" s="1433"/>
      <c r="I130" s="3546"/>
      <c r="J130" s="735"/>
      <c r="K130" s="3547"/>
      <c r="L130" s="3509"/>
      <c r="M130" s="3509"/>
      <c r="N130" s="3509"/>
      <c r="O130" s="3531"/>
      <c r="P130" s="3531"/>
      <c r="Q130" s="3531"/>
      <c r="R130" s="738">
        <f t="shared" si="4"/>
        <v>0</v>
      </c>
      <c r="S130" s="4860">
        <f t="shared" si="3"/>
        <v>53</v>
      </c>
    </row>
    <row r="131" spans="1:19" s="3203" customFormat="1" ht="15.75" thickBot="1">
      <c r="A131" s="3548"/>
      <c r="B131" s="3548"/>
      <c r="C131" s="3548"/>
      <c r="D131" s="3516"/>
      <c r="E131" s="3516"/>
      <c r="F131" s="3549" t="s">
        <v>2588</v>
      </c>
      <c r="G131" s="3550">
        <f>G63</f>
        <v>504.62</v>
      </c>
      <c r="H131" s="3519">
        <v>0</v>
      </c>
      <c r="I131" s="3520">
        <f>I63</f>
        <v>220</v>
      </c>
      <c r="J131" s="735"/>
      <c r="K131" s="3551"/>
      <c r="L131" s="3552">
        <f>L63</f>
        <v>19718169</v>
      </c>
      <c r="M131" s="3553">
        <f>M63</f>
        <v>1558857484.73</v>
      </c>
      <c r="N131" s="3553">
        <f>N63</f>
        <v>1578575653.73</v>
      </c>
      <c r="O131" s="3554">
        <f>SUM(O43:O88)</f>
        <v>0</v>
      </c>
      <c r="P131" s="3554">
        <f>SUM(P43:P88)</f>
        <v>0</v>
      </c>
      <c r="Q131" s="3554">
        <f>SUM(Q43:Q88)</f>
        <v>0</v>
      </c>
      <c r="R131" s="3555">
        <f>SUM(R43:R88)</f>
        <v>42004</v>
      </c>
      <c r="S131" s="4860"/>
    </row>
    <row r="132" spans="1:19" s="3203" customFormat="1">
      <c r="M132" s="2653"/>
      <c r="N132" s="2653"/>
      <c r="S132" s="4872"/>
    </row>
    <row r="133" spans="1:19" s="3203" customFormat="1">
      <c r="B133" s="1432" t="s">
        <v>5294</v>
      </c>
      <c r="D133" s="2666"/>
      <c r="K133" s="1432" t="s">
        <v>5295</v>
      </c>
      <c r="M133" s="2653"/>
      <c r="N133" s="2653"/>
      <c r="S133" s="4872"/>
    </row>
    <row r="134" spans="1:19" s="3203" customFormat="1" ht="15.75">
      <c r="A134" s="1416" t="s">
        <v>1591</v>
      </c>
      <c r="M134" s="2653"/>
      <c r="N134" s="2653"/>
      <c r="S134" s="2873"/>
    </row>
    <row r="135" spans="1:19" s="3203" customFormat="1" ht="16.5" thickBot="1">
      <c r="B135" s="753"/>
      <c r="C135" s="753"/>
      <c r="D135" s="753"/>
      <c r="E135" s="753"/>
      <c r="F135" s="753"/>
      <c r="G135" s="753"/>
      <c r="H135" s="753"/>
      <c r="I135" s="753"/>
      <c r="M135" s="2653"/>
      <c r="N135" s="2654" t="s">
        <v>1591</v>
      </c>
      <c r="S135" s="1422"/>
    </row>
    <row r="136" spans="1:19" s="3203" customFormat="1" ht="15.75">
      <c r="A136" s="1389" t="s">
        <v>1991</v>
      </c>
      <c r="M136" s="2653"/>
      <c r="N136" s="2653"/>
      <c r="S136" s="2873"/>
    </row>
    <row r="137" spans="1:19" s="3203" customFormat="1" ht="16.5" thickBot="1">
      <c r="B137" s="751"/>
      <c r="C137" s="751"/>
      <c r="D137" s="751"/>
      <c r="E137" s="751"/>
      <c r="F137" s="751"/>
      <c r="G137" s="1429" t="s">
        <v>1991</v>
      </c>
      <c r="H137" s="735" t="s">
        <v>1991</v>
      </c>
      <c r="I137" s="754"/>
      <c r="J137" s="735"/>
      <c r="K137" s="1389" t="s">
        <v>1991</v>
      </c>
      <c r="L137" s="751"/>
      <c r="M137" s="1434"/>
      <c r="N137" s="1434"/>
      <c r="O137" s="751"/>
      <c r="P137" s="751"/>
      <c r="Q137" s="1429" t="s">
        <v>1991</v>
      </c>
      <c r="R137" s="735" t="s">
        <v>1991</v>
      </c>
      <c r="S137" s="2873"/>
    </row>
    <row r="138" spans="1:19" s="3203" customFormat="1">
      <c r="B138" s="1432"/>
      <c r="K138" s="1432"/>
      <c r="M138" s="2653"/>
      <c r="N138" s="2653"/>
      <c r="S138" s="2873"/>
    </row>
    <row r="139" spans="1:19" s="3203" customFormat="1">
      <c r="B139" s="1435" t="s">
        <v>5355</v>
      </c>
      <c r="C139" s="1436" t="s">
        <v>5356</v>
      </c>
      <c r="M139" s="2653"/>
      <c r="N139" s="2653"/>
      <c r="S139" s="2873"/>
    </row>
    <row r="140" spans="1:19" s="3203" customFormat="1">
      <c r="B140" s="1436"/>
      <c r="C140" s="1436" t="s">
        <v>5357</v>
      </c>
      <c r="M140" s="2653"/>
      <c r="N140" s="2653"/>
      <c r="S140" s="2873"/>
    </row>
    <row r="141" spans="1:19" s="3203" customFormat="1">
      <c r="B141" s="1436"/>
      <c r="C141" s="1437" t="s">
        <v>5358</v>
      </c>
      <c r="M141" s="2653"/>
      <c r="N141" s="2653"/>
      <c r="S141" s="2873"/>
    </row>
    <row r="142" spans="1:19" s="3203" customFormat="1">
      <c r="B142" s="1436"/>
      <c r="C142" s="1436" t="s">
        <v>5359</v>
      </c>
      <c r="M142" s="2653"/>
      <c r="N142" s="2653"/>
      <c r="S142" s="2873"/>
    </row>
    <row r="143" spans="1:19" s="3203" customFormat="1">
      <c r="B143" s="1436"/>
      <c r="C143" s="1436"/>
      <c r="M143" s="2653"/>
      <c r="N143" s="2653"/>
      <c r="S143" s="2873"/>
    </row>
    <row r="144" spans="1:19" s="3203" customFormat="1">
      <c r="B144" s="1435" t="s">
        <v>5360</v>
      </c>
      <c r="C144" s="1436" t="s">
        <v>5356</v>
      </c>
      <c r="M144" s="2653"/>
      <c r="N144" s="2653"/>
      <c r="S144" s="2873"/>
    </row>
    <row r="145" spans="2:19" s="3203" customFormat="1">
      <c r="B145" s="1436"/>
      <c r="C145" s="1436" t="s">
        <v>5357</v>
      </c>
      <c r="M145" s="2653"/>
      <c r="N145" s="2653"/>
      <c r="S145" s="2873"/>
    </row>
    <row r="146" spans="2:19" s="3203" customFormat="1">
      <c r="B146" s="1436"/>
      <c r="C146" s="1437" t="s">
        <v>5361</v>
      </c>
      <c r="M146" s="2653"/>
      <c r="N146" s="2653"/>
      <c r="S146" s="2873"/>
    </row>
    <row r="147" spans="2:19" s="3203" customFormat="1">
      <c r="B147" s="1436"/>
      <c r="C147" s="1436" t="s">
        <v>5362</v>
      </c>
      <c r="M147" s="2653"/>
      <c r="N147" s="2653"/>
      <c r="S147" s="2873"/>
    </row>
    <row r="148" spans="2:19" s="3203" customFormat="1">
      <c r="B148" s="1436"/>
      <c r="C148" s="1436" t="s">
        <v>5359</v>
      </c>
      <c r="M148" s="2653"/>
      <c r="N148" s="2653"/>
      <c r="S148" s="2873"/>
    </row>
    <row r="149" spans="2:19" s="3203" customFormat="1">
      <c r="B149" s="1436"/>
      <c r="C149" s="1436"/>
      <c r="M149" s="2653"/>
      <c r="N149" s="2653"/>
      <c r="S149" s="2873"/>
    </row>
    <row r="150" spans="2:19" s="3203" customFormat="1">
      <c r="B150" s="1435" t="s">
        <v>5363</v>
      </c>
      <c r="C150" s="1436" t="s">
        <v>5364</v>
      </c>
      <c r="M150" s="2653"/>
      <c r="N150" s="2653"/>
      <c r="S150" s="2873"/>
    </row>
    <row r="151" spans="2:19" s="3203" customFormat="1">
      <c r="B151" s="1436"/>
      <c r="C151" s="1436" t="s">
        <v>5365</v>
      </c>
      <c r="M151" s="2653"/>
      <c r="N151" s="2653"/>
      <c r="S151" s="2873"/>
    </row>
    <row r="152" spans="2:19" s="3203" customFormat="1">
      <c r="B152" s="1436"/>
      <c r="C152" s="1436" t="s">
        <v>5366</v>
      </c>
      <c r="M152" s="2653"/>
      <c r="N152" s="2653"/>
      <c r="S152" s="2873"/>
    </row>
    <row r="153" spans="2:19" s="3203" customFormat="1">
      <c r="B153" s="1436"/>
      <c r="C153" s="1436"/>
      <c r="M153" s="2653"/>
      <c r="N153" s="2653"/>
      <c r="S153" s="2873"/>
    </row>
    <row r="154" spans="2:19" s="3203" customFormat="1">
      <c r="B154" s="1435" t="s">
        <v>5367</v>
      </c>
      <c r="C154" s="1436" t="s">
        <v>5368</v>
      </c>
      <c r="M154" s="2653"/>
      <c r="N154" s="2653"/>
      <c r="S154" s="2873"/>
    </row>
  </sheetData>
  <mergeCells count="3">
    <mergeCell ref="A65:I65"/>
    <mergeCell ref="A67:I67"/>
    <mergeCell ref="A70:I70"/>
  </mergeCells>
  <printOptions horizontalCentered="1"/>
  <pageMargins left="0.24" right="0.25" top="0.75" bottom="0.75" header="0.3" footer="0.3"/>
  <pageSetup scale="50" fitToHeight="2" orientation="portrait" r:id="rId1"/>
  <rowBreaks count="1" manualBreakCount="1">
    <brk id="67" max="18" man="1"/>
  </rowBreaks>
  <colBreaks count="1" manualBreakCount="1">
    <brk id="10" max="132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6"/>
  <dimension ref="A1:S50"/>
  <sheetViews>
    <sheetView defaultGridColor="0" view="pageBreakPreview" colorId="22" zoomScale="70" zoomScaleNormal="55" zoomScaleSheetLayoutView="70" workbookViewId="0">
      <selection activeCell="A27" sqref="A27"/>
    </sheetView>
    <sheetView workbookViewId="1">
      <selection activeCell="K35" sqref="K35:L35"/>
    </sheetView>
  </sheetViews>
  <sheetFormatPr defaultColWidth="9.6640625" defaultRowHeight="15"/>
  <cols>
    <col min="1" max="1" width="4.6640625" style="4815" customWidth="1"/>
    <col min="2" max="2" width="20" style="2863" customWidth="1"/>
    <col min="3" max="3" width="32.77734375" style="2863" customWidth="1"/>
    <col min="4" max="4" width="12.21875" style="2863" customWidth="1"/>
    <col min="5" max="5" width="13.6640625" style="2863" customWidth="1"/>
    <col min="6" max="6" width="12.109375" style="2863" customWidth="1"/>
    <col min="7" max="7" width="10.6640625" style="2863" customWidth="1"/>
    <col min="8" max="8" width="18.109375" style="2863" customWidth="1"/>
    <col min="9" max="9" width="2.6640625" style="851" customWidth="1"/>
    <col min="10" max="10" width="2.6640625" style="851" hidden="1" customWidth="1"/>
    <col min="11" max="11" width="11.6640625" style="2863" customWidth="1"/>
    <col min="12" max="12" width="11.44140625" style="2863" customWidth="1"/>
    <col min="13" max="13" width="12.109375" style="2863" customWidth="1"/>
    <col min="14" max="14" width="11.21875" style="2863" customWidth="1"/>
    <col min="15" max="15" width="12.6640625" style="2863" customWidth="1"/>
    <col min="16" max="16" width="16.88671875" style="2863" bestFit="1" customWidth="1"/>
    <col min="17" max="17" width="15.44140625" style="2863" customWidth="1"/>
    <col min="18" max="18" width="16.88671875" style="2863" bestFit="1" customWidth="1"/>
    <col min="19" max="19" width="4.6640625" style="4815" customWidth="1"/>
    <col min="20" max="20" width="4.21875" style="2863" customWidth="1"/>
    <col min="21" max="16384" width="9.6640625" style="2863"/>
  </cols>
  <sheetData>
    <row r="1" spans="1:19">
      <c r="A1" s="4885" t="s">
        <v>2002</v>
      </c>
      <c r="B1" s="2387"/>
      <c r="C1" s="2387"/>
      <c r="D1" s="2426"/>
      <c r="E1" s="2667" t="s">
        <v>1508</v>
      </c>
      <c r="F1" s="2387"/>
      <c r="G1" s="2668" t="s">
        <v>2004</v>
      </c>
      <c r="H1" s="2427" t="s">
        <v>2005</v>
      </c>
      <c r="I1" s="728"/>
      <c r="J1" s="728"/>
      <c r="K1" s="3205" t="s">
        <v>2002</v>
      </c>
      <c r="L1" s="3206"/>
      <c r="M1" s="3206"/>
      <c r="N1" s="3556"/>
      <c r="O1" s="3207" t="s">
        <v>1508</v>
      </c>
      <c r="P1" s="3206"/>
      <c r="Q1" s="3557" t="s">
        <v>2004</v>
      </c>
      <c r="R1" s="3558" t="s">
        <v>2005</v>
      </c>
      <c r="S1" s="3209"/>
    </row>
    <row r="2" spans="1:19">
      <c r="A2" s="4884" t="s">
        <v>4512</v>
      </c>
      <c r="B2" s="775"/>
      <c r="C2" s="775"/>
      <c r="D2" s="775"/>
      <c r="E2" s="1439" t="s">
        <v>4541</v>
      </c>
      <c r="F2" s="775"/>
      <c r="G2" s="716" t="s">
        <v>2006</v>
      </c>
      <c r="H2" s="2391"/>
      <c r="I2" s="728"/>
      <c r="J2" s="728"/>
      <c r="K2" s="1438" t="s">
        <v>4512</v>
      </c>
      <c r="L2" s="699"/>
      <c r="M2" s="699"/>
      <c r="N2" s="699"/>
      <c r="O2" s="1439" t="s">
        <v>4541</v>
      </c>
      <c r="P2" s="699"/>
      <c r="Q2" s="716" t="s">
        <v>2006</v>
      </c>
      <c r="R2" s="701"/>
      <c r="S2" s="3564"/>
    </row>
    <row r="3" spans="1:19" ht="15" customHeight="1" thickBot="1">
      <c r="A3" s="4873"/>
      <c r="B3" s="706"/>
      <c r="C3" s="706"/>
      <c r="D3" s="706"/>
      <c r="E3" s="705" t="s">
        <v>1278</v>
      </c>
      <c r="F3" s="706"/>
      <c r="G3" s="1517">
        <f>'422423'!H3</f>
        <v>42122</v>
      </c>
      <c r="H3" s="2669">
        <f>'422423'!I3</f>
        <v>42004</v>
      </c>
      <c r="I3" s="728"/>
      <c r="J3" s="728"/>
      <c r="K3" s="705"/>
      <c r="L3" s="706"/>
      <c r="M3" s="706"/>
      <c r="N3" s="706"/>
      <c r="O3" s="705" t="s">
        <v>1278</v>
      </c>
      <c r="P3" s="706"/>
      <c r="Q3" s="1517">
        <f>G3</f>
        <v>42122</v>
      </c>
      <c r="R3" s="1413">
        <f>H3</f>
        <v>42004</v>
      </c>
      <c r="S3" s="732"/>
    </row>
    <row r="4" spans="1:19" ht="15" customHeight="1" thickBot="1">
      <c r="A4" s="4874" t="s">
        <v>2952</v>
      </c>
      <c r="B4" s="710"/>
      <c r="C4" s="710"/>
      <c r="D4" s="707"/>
      <c r="E4" s="707"/>
      <c r="F4" s="707"/>
      <c r="G4" s="3560"/>
      <c r="H4" s="2670"/>
      <c r="I4" s="728"/>
      <c r="J4" s="728"/>
      <c r="K4" s="709" t="s">
        <v>2953</v>
      </c>
      <c r="L4" s="710"/>
      <c r="M4" s="710"/>
      <c r="N4" s="707"/>
      <c r="O4" s="707"/>
      <c r="P4" s="707"/>
      <c r="Q4" s="3560"/>
      <c r="R4" s="3560"/>
      <c r="S4" s="732"/>
    </row>
    <row r="5" spans="1:19" ht="15.75">
      <c r="A5" s="4875"/>
      <c r="B5" s="1024"/>
      <c r="C5" s="1024"/>
      <c r="D5" s="1497"/>
      <c r="E5" s="1497"/>
      <c r="F5" s="1497"/>
      <c r="G5" s="3561"/>
      <c r="H5" s="2671"/>
      <c r="I5" s="728"/>
      <c r="J5" s="728"/>
      <c r="K5" s="712"/>
      <c r="L5" s="713"/>
      <c r="M5" s="713"/>
      <c r="N5" s="726"/>
      <c r="O5" s="726"/>
      <c r="P5" s="726"/>
      <c r="Q5" s="3561"/>
      <c r="R5" s="3561"/>
      <c r="S5" s="4817"/>
    </row>
    <row r="6" spans="1:19">
      <c r="A6" s="4876" t="s">
        <v>2954</v>
      </c>
      <c r="B6" s="1023"/>
      <c r="C6" s="1023"/>
      <c r="D6" s="1023"/>
      <c r="E6" s="1023" t="s">
        <v>2955</v>
      </c>
      <c r="F6" s="1023"/>
      <c r="G6" s="1023"/>
      <c r="H6" s="2671"/>
      <c r="I6" s="728"/>
      <c r="J6" s="728"/>
      <c r="K6" s="698" t="s">
        <v>2956</v>
      </c>
      <c r="L6" s="728"/>
      <c r="M6" s="728"/>
      <c r="N6" s="728"/>
      <c r="O6" s="728" t="s">
        <v>2957</v>
      </c>
      <c r="P6" s="728"/>
      <c r="Q6" s="728"/>
      <c r="R6" s="728"/>
      <c r="S6" s="4817"/>
    </row>
    <row r="7" spans="1:19">
      <c r="A7" s="4876" t="s">
        <v>2958</v>
      </c>
      <c r="B7" s="1023"/>
      <c r="C7" s="1023"/>
      <c r="D7" s="1023"/>
      <c r="E7" s="1023" t="s">
        <v>2959</v>
      </c>
      <c r="F7" s="1023"/>
      <c r="G7" s="1023"/>
      <c r="H7" s="2671"/>
      <c r="I7" s="728"/>
      <c r="J7" s="728"/>
      <c r="K7" s="698" t="s">
        <v>2960</v>
      </c>
      <c r="L7" s="728"/>
      <c r="M7" s="728"/>
      <c r="N7" s="728"/>
      <c r="O7" s="728" t="s">
        <v>2961</v>
      </c>
      <c r="P7" s="728"/>
      <c r="Q7" s="728"/>
      <c r="R7" s="728"/>
      <c r="S7" s="4817"/>
    </row>
    <row r="8" spans="1:19">
      <c r="A8" s="4876" t="s">
        <v>2962</v>
      </c>
      <c r="B8" s="1023"/>
      <c r="C8" s="1023"/>
      <c r="D8" s="1023"/>
      <c r="E8" s="1023" t="s">
        <v>242</v>
      </c>
      <c r="F8" s="1023"/>
      <c r="G8" s="1023"/>
      <c r="H8" s="2671"/>
      <c r="I8" s="728"/>
      <c r="J8" s="728"/>
      <c r="K8" s="698" t="s">
        <v>243</v>
      </c>
      <c r="L8" s="728"/>
      <c r="M8" s="728"/>
      <c r="N8" s="728"/>
      <c r="O8" s="728" t="s">
        <v>244</v>
      </c>
      <c r="P8" s="728"/>
      <c r="Q8" s="728"/>
      <c r="R8" s="728"/>
      <c r="S8" s="4817"/>
    </row>
    <row r="9" spans="1:19">
      <c r="A9" s="4876" t="s">
        <v>245</v>
      </c>
      <c r="B9" s="1023"/>
      <c r="C9" s="1023"/>
      <c r="D9" s="1023"/>
      <c r="E9" s="1023" t="s">
        <v>3732</v>
      </c>
      <c r="F9" s="1023"/>
      <c r="G9" s="1023"/>
      <c r="H9" s="2671"/>
      <c r="I9" s="728"/>
      <c r="J9" s="728"/>
      <c r="K9" s="698" t="s">
        <v>3733</v>
      </c>
      <c r="L9" s="728"/>
      <c r="M9" s="728"/>
      <c r="N9" s="728"/>
      <c r="O9" s="728" t="s">
        <v>3734</v>
      </c>
      <c r="P9" s="728"/>
      <c r="Q9" s="728"/>
      <c r="R9" s="728"/>
      <c r="S9" s="4817"/>
    </row>
    <row r="10" spans="1:19" ht="15.75" thickBot="1">
      <c r="A10" s="4877"/>
      <c r="B10" s="730"/>
      <c r="C10" s="730"/>
      <c r="D10" s="730"/>
      <c r="E10" s="730"/>
      <c r="F10" s="730"/>
      <c r="G10" s="730"/>
      <c r="H10" s="2672"/>
      <c r="I10" s="728"/>
      <c r="J10" s="728"/>
      <c r="K10" s="729"/>
      <c r="L10" s="730"/>
      <c r="M10" s="730"/>
      <c r="N10" s="730"/>
      <c r="O10" s="730"/>
      <c r="P10" s="730"/>
      <c r="Q10" s="730"/>
      <c r="R10" s="730"/>
      <c r="S10" s="4886"/>
    </row>
    <row r="11" spans="1:19">
      <c r="A11" s="3562"/>
      <c r="B11" s="775"/>
      <c r="C11" s="3224"/>
      <c r="D11" s="3559"/>
      <c r="E11" s="733" t="s">
        <v>3735</v>
      </c>
      <c r="F11" s="3559"/>
      <c r="G11" s="733" t="s">
        <v>3736</v>
      </c>
      <c r="H11" s="3563"/>
      <c r="I11" s="728"/>
      <c r="J11" s="728"/>
      <c r="K11" s="3208"/>
      <c r="L11" s="704"/>
      <c r="M11" s="3564"/>
      <c r="N11" s="3564"/>
      <c r="O11" s="704"/>
      <c r="P11" s="704"/>
      <c r="Q11" s="704"/>
      <c r="R11" s="704"/>
      <c r="S11" s="3209"/>
    </row>
    <row r="12" spans="1:19" ht="15.75" thickBot="1">
      <c r="A12" s="2396"/>
      <c r="B12" s="707" t="s">
        <v>3737</v>
      </c>
      <c r="C12" s="708"/>
      <c r="D12" s="3559" t="s">
        <v>1931</v>
      </c>
      <c r="E12" s="707" t="s">
        <v>3738</v>
      </c>
      <c r="F12" s="708"/>
      <c r="G12" s="707" t="s">
        <v>3738</v>
      </c>
      <c r="H12" s="2670"/>
      <c r="I12" s="728"/>
      <c r="J12" s="728"/>
      <c r="K12" s="2673" t="s">
        <v>3739</v>
      </c>
      <c r="L12" s="733"/>
      <c r="M12" s="3559"/>
      <c r="N12" s="716"/>
      <c r="O12" s="733" t="s">
        <v>3740</v>
      </c>
      <c r="P12" s="733"/>
      <c r="Q12" s="733"/>
      <c r="R12" s="733"/>
      <c r="S12" s="3564"/>
    </row>
    <row r="13" spans="1:19">
      <c r="A13" s="2396"/>
      <c r="B13" s="3559"/>
      <c r="C13" s="3559"/>
      <c r="D13" s="3564" t="s">
        <v>3741</v>
      </c>
      <c r="E13" s="3559"/>
      <c r="F13" s="3564" t="s">
        <v>3902</v>
      </c>
      <c r="G13" s="3559"/>
      <c r="H13" s="2397"/>
      <c r="I13" s="728"/>
      <c r="J13" s="728"/>
      <c r="K13" s="2674"/>
      <c r="L13" s="2675"/>
      <c r="M13" s="2675"/>
      <c r="N13" s="2676" t="s">
        <v>3742</v>
      </c>
      <c r="O13" s="2675" t="s">
        <v>2944</v>
      </c>
      <c r="P13" s="2677" t="s">
        <v>3743</v>
      </c>
      <c r="Q13" s="2678"/>
      <c r="R13" s="2678"/>
      <c r="S13" s="2679"/>
    </row>
    <row r="14" spans="1:19">
      <c r="A14" s="2396" t="s">
        <v>1931</v>
      </c>
      <c r="B14" s="3224"/>
      <c r="C14" s="3224"/>
      <c r="D14" s="3564" t="s">
        <v>3744</v>
      </c>
      <c r="E14" s="3559"/>
      <c r="F14" s="3564" t="s">
        <v>1989</v>
      </c>
      <c r="G14" s="3559"/>
      <c r="H14" s="2397"/>
      <c r="I14" s="728"/>
      <c r="J14" s="728"/>
      <c r="K14" s="2396"/>
      <c r="L14" s="3224"/>
      <c r="M14" s="3564" t="s">
        <v>3745</v>
      </c>
      <c r="N14" s="3564" t="s">
        <v>3746</v>
      </c>
      <c r="O14" s="3559" t="s">
        <v>3747</v>
      </c>
      <c r="P14" s="1533" t="s">
        <v>3748</v>
      </c>
      <c r="Q14" s="2680" t="s">
        <v>3739</v>
      </c>
      <c r="R14" s="2680"/>
      <c r="S14" s="2397" t="s">
        <v>1931</v>
      </c>
    </row>
    <row r="15" spans="1:19">
      <c r="A15" s="2396" t="s">
        <v>1934</v>
      </c>
      <c r="B15" s="3564" t="s">
        <v>2936</v>
      </c>
      <c r="C15" s="3564" t="s">
        <v>2937</v>
      </c>
      <c r="D15" s="3564" t="s">
        <v>3749</v>
      </c>
      <c r="E15" s="3564" t="s">
        <v>2140</v>
      </c>
      <c r="F15" s="3564" t="s">
        <v>3750</v>
      </c>
      <c r="G15" s="3559" t="s">
        <v>3751</v>
      </c>
      <c r="H15" s="2397" t="s">
        <v>3752</v>
      </c>
      <c r="I15" s="728"/>
      <c r="J15" s="728"/>
      <c r="K15" s="2396" t="s">
        <v>3753</v>
      </c>
      <c r="L15" s="3564" t="s">
        <v>3754</v>
      </c>
      <c r="M15" s="3564" t="s">
        <v>3747</v>
      </c>
      <c r="N15" s="3564" t="s">
        <v>3755</v>
      </c>
      <c r="O15" s="3564" t="s">
        <v>2944</v>
      </c>
      <c r="P15" s="1533" t="s">
        <v>3747</v>
      </c>
      <c r="Q15" s="2680" t="s">
        <v>3747</v>
      </c>
      <c r="R15" s="2680" t="s">
        <v>2588</v>
      </c>
      <c r="S15" s="2397" t="s">
        <v>1934</v>
      </c>
    </row>
    <row r="16" spans="1:19">
      <c r="A16" s="2396"/>
      <c r="B16" s="3224"/>
      <c r="C16" s="3564"/>
      <c r="D16" s="3224"/>
      <c r="E16" s="3564"/>
      <c r="F16" s="3564" t="s">
        <v>3749</v>
      </c>
      <c r="G16" s="3559"/>
      <c r="H16" s="2392"/>
      <c r="I16" s="728"/>
      <c r="J16" s="728"/>
      <c r="K16" s="2681"/>
      <c r="L16" s="3224"/>
      <c r="M16" s="3564" t="s">
        <v>3756</v>
      </c>
      <c r="N16" s="3224"/>
      <c r="O16" s="3564" t="s">
        <v>3757</v>
      </c>
      <c r="P16" s="1533" t="s">
        <v>3758</v>
      </c>
      <c r="Q16" s="2680" t="s">
        <v>3759</v>
      </c>
      <c r="R16" s="2680"/>
      <c r="S16" s="2397"/>
    </row>
    <row r="17" spans="1:19" ht="15.75" thickBot="1">
      <c r="A17" s="4878"/>
      <c r="B17" s="732" t="s">
        <v>3340</v>
      </c>
      <c r="C17" s="732" t="s">
        <v>3341</v>
      </c>
      <c r="D17" s="732" t="s">
        <v>3342</v>
      </c>
      <c r="E17" s="732" t="s">
        <v>3343</v>
      </c>
      <c r="F17" s="732" t="s">
        <v>2602</v>
      </c>
      <c r="G17" s="708" t="s">
        <v>2603</v>
      </c>
      <c r="H17" s="2670" t="s">
        <v>2604</v>
      </c>
      <c r="I17" s="728"/>
      <c r="J17" s="1023"/>
      <c r="K17" s="2398" t="s">
        <v>2605</v>
      </c>
      <c r="L17" s="2682" t="s">
        <v>2606</v>
      </c>
      <c r="M17" s="2682" t="s">
        <v>2607</v>
      </c>
      <c r="N17" s="2682" t="s">
        <v>2608</v>
      </c>
      <c r="O17" s="2682" t="s">
        <v>2609</v>
      </c>
      <c r="P17" s="2683" t="s">
        <v>209</v>
      </c>
      <c r="Q17" s="2684" t="s">
        <v>210</v>
      </c>
      <c r="R17" s="2684" t="s">
        <v>211</v>
      </c>
      <c r="S17" s="2685"/>
    </row>
    <row r="18" spans="1:19" s="1440" customFormat="1">
      <c r="A18" s="4879">
        <v>1</v>
      </c>
      <c r="B18" s="3565" t="s">
        <v>5287</v>
      </c>
      <c r="C18" s="3566" t="s">
        <v>5288</v>
      </c>
      <c r="D18" s="3567">
        <v>1.67</v>
      </c>
      <c r="E18" s="2686" t="s">
        <v>5237</v>
      </c>
      <c r="F18" s="3568"/>
      <c r="G18" s="3569"/>
      <c r="H18" s="3570" t="s">
        <v>1150</v>
      </c>
      <c r="I18" s="851"/>
      <c r="J18" s="851" t="s">
        <v>5241</v>
      </c>
      <c r="K18" s="5147" t="s">
        <v>5289</v>
      </c>
      <c r="L18" s="3571"/>
      <c r="M18" s="3572"/>
      <c r="N18" s="3116">
        <v>138000</v>
      </c>
      <c r="O18" s="3573">
        <v>0</v>
      </c>
      <c r="P18" s="3573"/>
      <c r="Q18" s="3573">
        <v>560975.68000000005</v>
      </c>
      <c r="R18" s="3573">
        <f>SUM(O18:Q18)</f>
        <v>560975.68000000005</v>
      </c>
      <c r="S18" s="4887">
        <v>1</v>
      </c>
    </row>
    <row r="19" spans="1:19" s="1440" customFormat="1">
      <c r="A19" s="4880">
        <v>2</v>
      </c>
      <c r="B19" s="3574" t="s">
        <v>5217</v>
      </c>
      <c r="C19" s="3574" t="s">
        <v>5218</v>
      </c>
      <c r="D19" s="2691"/>
      <c r="E19" s="2686" t="s">
        <v>5221</v>
      </c>
      <c r="F19" s="2686"/>
      <c r="G19" s="2686"/>
      <c r="H19" s="2687" t="s">
        <v>1150</v>
      </c>
      <c r="I19" s="851"/>
      <c r="J19" s="851" t="s">
        <v>5247</v>
      </c>
      <c r="K19" s="5148" t="s">
        <v>5203</v>
      </c>
      <c r="L19" s="3575"/>
      <c r="M19" s="3576"/>
      <c r="N19" s="2691">
        <v>345000</v>
      </c>
      <c r="O19" s="3577">
        <v>0</v>
      </c>
      <c r="P19" s="3577">
        <v>1720631.64</v>
      </c>
      <c r="Q19" s="3577">
        <v>1088983.8400000001</v>
      </c>
      <c r="R19" s="5782">
        <f>SUM(O19:Q19)+1</f>
        <v>2809616.48</v>
      </c>
      <c r="S19" s="4888">
        <v>2</v>
      </c>
    </row>
    <row r="20" spans="1:19" s="1440" customFormat="1" ht="30">
      <c r="A20" s="4880">
        <v>3</v>
      </c>
      <c r="B20" s="3578" t="s">
        <v>5317</v>
      </c>
      <c r="C20" s="3578" t="s">
        <v>5318</v>
      </c>
      <c r="D20" s="2691"/>
      <c r="E20" s="2686" t="s">
        <v>5237</v>
      </c>
      <c r="F20" s="2686"/>
      <c r="G20" s="2686"/>
      <c r="H20" s="2687" t="s">
        <v>1150</v>
      </c>
      <c r="I20" s="851"/>
      <c r="J20" s="851" t="s">
        <v>5289</v>
      </c>
      <c r="K20" s="3579" t="s">
        <v>5319</v>
      </c>
      <c r="L20" s="3575"/>
      <c r="M20" s="3580"/>
      <c r="N20" s="3581">
        <v>138000</v>
      </c>
      <c r="O20" s="3577">
        <v>0</v>
      </c>
      <c r="P20" s="3577"/>
      <c r="Q20" s="3577">
        <v>812.68</v>
      </c>
      <c r="R20" s="3573">
        <f t="shared" ref="R20:R35" si="0">SUM(O20:Q20)</f>
        <v>812.68</v>
      </c>
      <c r="S20" s="4888">
        <v>3</v>
      </c>
    </row>
    <row r="21" spans="1:19" s="1440" customFormat="1" ht="30">
      <c r="A21" s="4880">
        <v>4</v>
      </c>
      <c r="B21" s="3582" t="s">
        <v>5235</v>
      </c>
      <c r="C21" s="3582" t="s">
        <v>5236</v>
      </c>
      <c r="D21" s="2691"/>
      <c r="E21" s="3583" t="s">
        <v>5237</v>
      </c>
      <c r="F21" s="2686"/>
      <c r="G21" s="2686"/>
      <c r="H21" s="2687" t="s">
        <v>1150</v>
      </c>
      <c r="I21" s="851"/>
      <c r="J21" s="851" t="s">
        <v>5289</v>
      </c>
      <c r="K21" s="3585" t="s">
        <v>5238</v>
      </c>
      <c r="L21" s="3575"/>
      <c r="M21" s="3576"/>
      <c r="N21" s="2662">
        <v>345000</v>
      </c>
      <c r="O21" s="3577">
        <v>0</v>
      </c>
      <c r="P21" s="3577"/>
      <c r="Q21" s="3577">
        <v>21590003.02</v>
      </c>
      <c r="R21" s="3573">
        <f t="shared" si="0"/>
        <v>21590003.02</v>
      </c>
      <c r="S21" s="4888">
        <v>4</v>
      </c>
    </row>
    <row r="22" spans="1:19" s="1440" customFormat="1" ht="30">
      <c r="A22" s="4880">
        <v>5</v>
      </c>
      <c r="B22" s="3574" t="s">
        <v>5272</v>
      </c>
      <c r="C22" s="3574" t="s">
        <v>5273</v>
      </c>
      <c r="D22" s="2691"/>
      <c r="E22" s="2686" t="s">
        <v>5237</v>
      </c>
      <c r="F22" s="2686"/>
      <c r="G22" s="2686"/>
      <c r="H22" s="2687" t="s">
        <v>1150</v>
      </c>
      <c r="I22" s="851"/>
      <c r="J22" s="851" t="s">
        <v>5289</v>
      </c>
      <c r="K22" s="5148" t="s">
        <v>5274</v>
      </c>
      <c r="L22" s="3575"/>
      <c r="M22" s="3576"/>
      <c r="N22" s="2691">
        <v>138000</v>
      </c>
      <c r="O22" s="3577">
        <v>0</v>
      </c>
      <c r="P22" s="3577"/>
      <c r="Q22" s="3577">
        <v>2601091.2400000002</v>
      </c>
      <c r="R22" s="3573">
        <f t="shared" si="0"/>
        <v>2601091.2400000002</v>
      </c>
      <c r="S22" s="4888">
        <v>5</v>
      </c>
    </row>
    <row r="23" spans="1:19" s="1440" customFormat="1" ht="30">
      <c r="A23" s="4880">
        <v>6</v>
      </c>
      <c r="B23" s="3584" t="s">
        <v>5279</v>
      </c>
      <c r="C23" s="3583" t="s">
        <v>5281</v>
      </c>
      <c r="D23" s="2691"/>
      <c r="E23" s="2686" t="s">
        <v>5237</v>
      </c>
      <c r="F23" s="2686"/>
      <c r="G23" s="2686"/>
      <c r="H23" s="2687" t="s">
        <v>1150</v>
      </c>
      <c r="I23" s="851"/>
      <c r="J23" s="851" t="s">
        <v>5289</v>
      </c>
      <c r="K23" s="3585" t="s">
        <v>5274</v>
      </c>
      <c r="L23" s="3575"/>
      <c r="M23" s="3576"/>
      <c r="N23" s="3581">
        <v>138000</v>
      </c>
      <c r="O23" s="3577">
        <v>0</v>
      </c>
      <c r="P23" s="3577"/>
      <c r="Q23" s="3577">
        <v>-12791.69</v>
      </c>
      <c r="R23" s="3573">
        <f t="shared" si="0"/>
        <v>-12791.69</v>
      </c>
      <c r="S23" s="4888">
        <v>6</v>
      </c>
    </row>
    <row r="24" spans="1:19" s="1440" customFormat="1" ht="30">
      <c r="A24" s="4880">
        <v>7</v>
      </c>
      <c r="B24" s="3582" t="s">
        <v>5316</v>
      </c>
      <c r="C24" s="3582" t="s">
        <v>5320</v>
      </c>
      <c r="D24" s="2691"/>
      <c r="E24" s="3583" t="s">
        <v>5237</v>
      </c>
      <c r="F24" s="2686"/>
      <c r="G24" s="2686"/>
      <c r="H24" s="2687"/>
      <c r="I24" s="851"/>
      <c r="J24" s="851" t="s">
        <v>5344</v>
      </c>
      <c r="K24" s="3579" t="s">
        <v>5321</v>
      </c>
      <c r="L24" s="3575"/>
      <c r="M24" s="3576"/>
      <c r="N24" s="3581">
        <v>138000</v>
      </c>
      <c r="O24" s="3577">
        <v>0</v>
      </c>
      <c r="P24" s="3577"/>
      <c r="Q24" s="3577">
        <v>1079281.8700000001</v>
      </c>
      <c r="R24" s="3573">
        <f t="shared" si="0"/>
        <v>1079281.8700000001</v>
      </c>
      <c r="S24" s="4888">
        <v>7</v>
      </c>
    </row>
    <row r="25" spans="1:19" s="1441" customFormat="1" ht="45">
      <c r="A25" s="4881">
        <v>8</v>
      </c>
      <c r="B25" s="3574" t="s">
        <v>5329</v>
      </c>
      <c r="C25" s="3574" t="s">
        <v>5330</v>
      </c>
      <c r="D25" s="3586"/>
      <c r="E25" s="2686" t="s">
        <v>5237</v>
      </c>
      <c r="F25" s="2686"/>
      <c r="G25" s="2686"/>
      <c r="H25" s="2687"/>
      <c r="I25" s="851"/>
      <c r="J25" s="851"/>
      <c r="K25" s="5148" t="s">
        <v>5331</v>
      </c>
      <c r="L25" s="3575"/>
      <c r="M25" s="3576"/>
      <c r="N25" s="3587">
        <v>138000</v>
      </c>
      <c r="O25" s="3577">
        <v>0</v>
      </c>
      <c r="P25" s="3577"/>
      <c r="Q25" s="3577">
        <v>10444759.699999999</v>
      </c>
      <c r="R25" s="3573">
        <f t="shared" si="0"/>
        <v>10444759.699999999</v>
      </c>
      <c r="S25" s="4888">
        <v>8</v>
      </c>
    </row>
    <row r="26" spans="1:19" s="1440" customFormat="1">
      <c r="A26" s="4880">
        <v>9</v>
      </c>
      <c r="B26" s="3578" t="s">
        <v>5212</v>
      </c>
      <c r="C26" s="3582" t="s">
        <v>5350</v>
      </c>
      <c r="D26" s="2691"/>
      <c r="E26" s="3583" t="s">
        <v>5237</v>
      </c>
      <c r="F26" s="2686"/>
      <c r="G26" s="2686"/>
      <c r="H26" s="2687"/>
      <c r="I26" s="851"/>
      <c r="J26" s="851"/>
      <c r="K26" s="3585" t="s">
        <v>5344</v>
      </c>
      <c r="L26" s="3575"/>
      <c r="M26" s="3576"/>
      <c r="N26" s="3581">
        <v>138000</v>
      </c>
      <c r="O26" s="3577">
        <v>0</v>
      </c>
      <c r="P26" s="3577"/>
      <c r="Q26" s="3577">
        <v>-6645.94</v>
      </c>
      <c r="R26" s="3573">
        <f t="shared" si="0"/>
        <v>-6645.94</v>
      </c>
      <c r="S26" s="4888">
        <v>9</v>
      </c>
    </row>
    <row r="27" spans="1:19" s="1440" customFormat="1" ht="30">
      <c r="A27" s="4880">
        <v>10</v>
      </c>
      <c r="B27" s="3584" t="s">
        <v>5310</v>
      </c>
      <c r="C27" s="3584" t="s">
        <v>5243</v>
      </c>
      <c r="D27" s="2691"/>
      <c r="E27" s="3583" t="s">
        <v>5237</v>
      </c>
      <c r="F27" s="2686"/>
      <c r="G27" s="2686"/>
      <c r="H27" s="2687"/>
      <c r="I27" s="851"/>
      <c r="J27" s="851"/>
      <c r="K27" s="3579" t="s">
        <v>5238</v>
      </c>
      <c r="L27" s="3575"/>
      <c r="M27" s="3576"/>
      <c r="N27" s="3581">
        <v>138000</v>
      </c>
      <c r="O27" s="3577">
        <v>0</v>
      </c>
      <c r="P27" s="3577"/>
      <c r="Q27" s="3577">
        <v>3609569.53</v>
      </c>
      <c r="R27" s="3573">
        <f t="shared" si="0"/>
        <v>3609569.53</v>
      </c>
      <c r="S27" s="4888">
        <v>10</v>
      </c>
    </row>
    <row r="28" spans="1:19" s="1440" customFormat="1" ht="30">
      <c r="A28" s="4880">
        <v>11</v>
      </c>
      <c r="B28" s="3574" t="s">
        <v>5310</v>
      </c>
      <c r="C28" s="3574" t="s">
        <v>5311</v>
      </c>
      <c r="D28" s="2691"/>
      <c r="E28" s="2686" t="s">
        <v>5237</v>
      </c>
      <c r="F28" s="2686"/>
      <c r="G28" s="2686"/>
      <c r="H28" s="2687"/>
      <c r="I28" s="851"/>
      <c r="J28" s="851"/>
      <c r="K28" s="5148" t="s">
        <v>5238</v>
      </c>
      <c r="L28" s="3575"/>
      <c r="M28" s="3576"/>
      <c r="N28" s="2691">
        <v>138000</v>
      </c>
      <c r="O28" s="3577">
        <v>0</v>
      </c>
      <c r="P28" s="3577"/>
      <c r="Q28" s="3577">
        <v>482.43</v>
      </c>
      <c r="R28" s="3573">
        <f t="shared" si="0"/>
        <v>482.43</v>
      </c>
      <c r="S28" s="4888">
        <v>11</v>
      </c>
    </row>
    <row r="29" spans="1:19" s="1440" customFormat="1">
      <c r="A29" s="4880">
        <v>12</v>
      </c>
      <c r="B29" s="3574" t="s">
        <v>5290</v>
      </c>
      <c r="C29" s="3574" t="s">
        <v>5353</v>
      </c>
      <c r="D29" s="2691"/>
      <c r="E29" s="2686" t="s">
        <v>5237</v>
      </c>
      <c r="F29" s="2686"/>
      <c r="G29" s="2686"/>
      <c r="H29" s="2687"/>
      <c r="I29" s="851"/>
      <c r="J29" s="851"/>
      <c r="K29" s="5148" t="s">
        <v>5354</v>
      </c>
      <c r="L29" s="3575"/>
      <c r="M29" s="3576"/>
      <c r="N29" s="2691">
        <v>138000</v>
      </c>
      <c r="O29" s="3577">
        <v>0</v>
      </c>
      <c r="P29" s="3577"/>
      <c r="Q29" s="3577">
        <v>822.80200000000002</v>
      </c>
      <c r="R29" s="3573">
        <f t="shared" si="0"/>
        <v>822.80200000000002</v>
      </c>
      <c r="S29" s="4888">
        <v>12</v>
      </c>
    </row>
    <row r="30" spans="1:19" s="1440" customFormat="1" ht="60.75">
      <c r="A30" s="4880">
        <v>13</v>
      </c>
      <c r="B30" s="3584" t="s">
        <v>5227</v>
      </c>
      <c r="C30" s="3584" t="s">
        <v>5204</v>
      </c>
      <c r="D30" s="2691"/>
      <c r="E30" s="3583" t="s">
        <v>5221</v>
      </c>
      <c r="F30" s="2686"/>
      <c r="G30" s="2686"/>
      <c r="H30" s="2687"/>
      <c r="I30" s="2863"/>
      <c r="J30" s="2863"/>
      <c r="K30" s="3579" t="s">
        <v>5229</v>
      </c>
      <c r="L30" s="3575"/>
      <c r="M30" s="3576"/>
      <c r="N30" s="2691">
        <v>345000</v>
      </c>
      <c r="O30" s="3588">
        <v>0</v>
      </c>
      <c r="P30" s="3588">
        <v>-3003.65</v>
      </c>
      <c r="Q30" s="3588"/>
      <c r="R30" s="3573">
        <f t="shared" si="0"/>
        <v>-3003.65</v>
      </c>
      <c r="S30" s="4888">
        <v>13</v>
      </c>
    </row>
    <row r="31" spans="1:19" s="1440" customFormat="1" ht="15.75">
      <c r="A31" s="4880">
        <v>14</v>
      </c>
      <c r="B31" s="3584" t="s">
        <v>5208</v>
      </c>
      <c r="C31" s="3584" t="s">
        <v>5816</v>
      </c>
      <c r="D31" s="2691"/>
      <c r="E31" s="3583" t="s">
        <v>5237</v>
      </c>
      <c r="F31" s="2686"/>
      <c r="G31" s="2686"/>
      <c r="H31" s="2687"/>
      <c r="I31" s="2863"/>
      <c r="J31" s="2863"/>
      <c r="K31" s="3579" t="s">
        <v>5247</v>
      </c>
      <c r="L31" s="3575"/>
      <c r="M31" s="3576"/>
      <c r="N31" s="2691">
        <v>345000</v>
      </c>
      <c r="O31" s="3588">
        <v>0</v>
      </c>
      <c r="P31" s="3588"/>
      <c r="Q31" s="3588">
        <v>-6923852.96</v>
      </c>
      <c r="R31" s="3573">
        <f t="shared" si="0"/>
        <v>-6923852.96</v>
      </c>
      <c r="S31" s="4888">
        <v>14</v>
      </c>
    </row>
    <row r="32" spans="1:19" s="1441" customFormat="1" ht="15.75">
      <c r="A32" s="4881">
        <v>15</v>
      </c>
      <c r="B32" s="3584" t="s">
        <v>5209</v>
      </c>
      <c r="C32" s="3584" t="s">
        <v>5246</v>
      </c>
      <c r="D32" s="2691"/>
      <c r="E32" s="3583" t="s">
        <v>5237</v>
      </c>
      <c r="F32" s="2686"/>
      <c r="G32" s="2686"/>
      <c r="H32" s="2687"/>
      <c r="I32" s="2863"/>
      <c r="J32" s="2863"/>
      <c r="K32" s="3579" t="s">
        <v>5247</v>
      </c>
      <c r="L32" s="3575"/>
      <c r="M32" s="3576"/>
      <c r="N32" s="2691">
        <v>345000</v>
      </c>
      <c r="O32" s="3588">
        <v>0</v>
      </c>
      <c r="P32" s="3588">
        <v>2626179.5099999998</v>
      </c>
      <c r="Q32" s="3588">
        <v>24084194.310000002</v>
      </c>
      <c r="R32" s="3573">
        <f t="shared" si="0"/>
        <v>26710373.82</v>
      </c>
      <c r="S32" s="4888">
        <v>15</v>
      </c>
    </row>
    <row r="33" spans="1:19" s="1440" customFormat="1" ht="15.75">
      <c r="A33" s="4880">
        <v>16</v>
      </c>
      <c r="B33" s="3584" t="s">
        <v>5297</v>
      </c>
      <c r="C33" s="3584" t="s">
        <v>5299</v>
      </c>
      <c r="D33" s="2691"/>
      <c r="E33" s="2686" t="s">
        <v>5237</v>
      </c>
      <c r="F33" s="2686"/>
      <c r="G33" s="2686"/>
      <c r="H33" s="2687"/>
      <c r="I33" s="2863"/>
      <c r="J33" s="2863"/>
      <c r="K33" s="3585" t="s">
        <v>5289</v>
      </c>
      <c r="L33" s="3575"/>
      <c r="M33" s="3576"/>
      <c r="N33" s="3589">
        <v>138000</v>
      </c>
      <c r="O33" s="3588">
        <v>0</v>
      </c>
      <c r="P33" s="3588"/>
      <c r="Q33" s="3588">
        <v>1124363.72</v>
      </c>
      <c r="R33" s="3573">
        <f t="shared" si="0"/>
        <v>1124363.72</v>
      </c>
      <c r="S33" s="4888">
        <v>16</v>
      </c>
    </row>
    <row r="34" spans="1:19" s="1440" customFormat="1" ht="15.75">
      <c r="A34" s="4880">
        <v>17</v>
      </c>
      <c r="B34" s="3584" t="s">
        <v>5240</v>
      </c>
      <c r="C34" s="3584" t="s">
        <v>5242</v>
      </c>
      <c r="D34" s="2691"/>
      <c r="E34" s="3583" t="s">
        <v>5237</v>
      </c>
      <c r="F34" s="2686"/>
      <c r="G34" s="2686"/>
      <c r="H34" s="2687"/>
      <c r="I34" s="2863"/>
      <c r="J34" s="2863"/>
      <c r="K34" s="3579" t="s">
        <v>5241</v>
      </c>
      <c r="L34" s="3575"/>
      <c r="M34" s="3576"/>
      <c r="N34" s="2691">
        <v>345000</v>
      </c>
      <c r="O34" s="3588">
        <v>0</v>
      </c>
      <c r="P34" s="3588"/>
      <c r="Q34" s="3588">
        <v>37369.4</v>
      </c>
      <c r="R34" s="3573">
        <f t="shared" si="0"/>
        <v>37369.4</v>
      </c>
      <c r="S34" s="4888">
        <v>17</v>
      </c>
    </row>
    <row r="35" spans="1:19" s="1440" customFormat="1" ht="30">
      <c r="A35" s="4880">
        <v>18</v>
      </c>
      <c r="B35" s="3590" t="s">
        <v>5303</v>
      </c>
      <c r="C35" s="3590" t="s">
        <v>5309</v>
      </c>
      <c r="D35" s="2691"/>
      <c r="E35" s="2686" t="s">
        <v>5237</v>
      </c>
      <c r="F35" s="2686"/>
      <c r="G35" s="2686"/>
      <c r="H35" s="2687"/>
      <c r="I35" s="2863"/>
      <c r="J35" s="2863"/>
      <c r="K35" s="3592" t="s">
        <v>5298</v>
      </c>
      <c r="L35" s="2688"/>
      <c r="M35" s="2689"/>
      <c r="N35" s="2691">
        <v>138000</v>
      </c>
      <c r="O35" s="2690"/>
      <c r="P35" s="2690"/>
      <c r="Q35" s="2690">
        <v>2207333.92</v>
      </c>
      <c r="R35" s="3573">
        <f t="shared" si="0"/>
        <v>2207333.92</v>
      </c>
      <c r="S35" s="4888">
        <v>18</v>
      </c>
    </row>
    <row r="36" spans="1:19" s="1440" customFormat="1">
      <c r="A36" s="4880">
        <v>19</v>
      </c>
      <c r="B36" s="3591"/>
      <c r="C36" s="3591"/>
      <c r="D36" s="2691"/>
      <c r="E36" s="2686"/>
      <c r="F36" s="2686"/>
      <c r="G36" s="2686"/>
      <c r="H36" s="2687"/>
      <c r="I36" s="2863"/>
      <c r="J36" s="2863"/>
      <c r="K36" s="2692"/>
      <c r="L36" s="2688"/>
      <c r="M36" s="2689"/>
      <c r="N36" s="2693"/>
      <c r="O36" s="2690"/>
      <c r="P36" s="2690"/>
      <c r="Q36" s="2690"/>
      <c r="R36" s="2690"/>
      <c r="S36" s="4888">
        <v>19</v>
      </c>
    </row>
    <row r="37" spans="1:19" s="1440" customFormat="1">
      <c r="A37" s="4880">
        <v>20</v>
      </c>
      <c r="B37" s="3591"/>
      <c r="C37" s="3591"/>
      <c r="D37" s="2691"/>
      <c r="E37" s="2686"/>
      <c r="F37" s="2686"/>
      <c r="G37" s="2686"/>
      <c r="H37" s="2687"/>
      <c r="I37" s="2863"/>
      <c r="J37" s="2863"/>
      <c r="K37" s="3592"/>
      <c r="L37" s="2688"/>
      <c r="M37" s="2689"/>
      <c r="N37" s="2693"/>
      <c r="O37" s="2690"/>
      <c r="P37" s="2690"/>
      <c r="Q37" s="2690"/>
      <c r="R37" s="2690"/>
      <c r="S37" s="4888">
        <f>S36+1</f>
        <v>20</v>
      </c>
    </row>
    <row r="38" spans="1:19" s="1440" customFormat="1">
      <c r="A38" s="4880">
        <v>21</v>
      </c>
      <c r="B38" s="2694"/>
      <c r="C38" s="3591"/>
      <c r="D38" s="2691"/>
      <c r="E38" s="2686"/>
      <c r="F38" s="2686"/>
      <c r="G38" s="2686"/>
      <c r="H38" s="2687"/>
      <c r="I38" s="2863"/>
      <c r="J38" s="2863"/>
      <c r="K38" s="2692"/>
      <c r="L38" s="2688"/>
      <c r="M38" s="2689"/>
      <c r="N38" s="2693"/>
      <c r="O38" s="2690"/>
      <c r="P38" s="2690"/>
      <c r="Q38" s="2690"/>
      <c r="R38" s="2690"/>
      <c r="S38" s="4888">
        <f>S37+1</f>
        <v>21</v>
      </c>
    </row>
    <row r="39" spans="1:19" s="1440" customFormat="1" ht="15.75" thickBot="1">
      <c r="A39" s="4880">
        <v>22</v>
      </c>
      <c r="B39" s="2694"/>
      <c r="C39" s="2694"/>
      <c r="D39" s="2691"/>
      <c r="E39" s="2686"/>
      <c r="F39" s="2686"/>
      <c r="G39" s="2686"/>
      <c r="H39" s="2687"/>
      <c r="I39" s="2863"/>
      <c r="J39" s="2863"/>
      <c r="K39" s="2692"/>
      <c r="L39" s="2688"/>
      <c r="M39" s="2689"/>
      <c r="N39" s="2693"/>
      <c r="O39" s="2690"/>
      <c r="P39" s="2690"/>
      <c r="Q39" s="2690"/>
      <c r="R39" s="2690"/>
      <c r="S39" s="4888">
        <f>S38+1</f>
        <v>22</v>
      </c>
    </row>
    <row r="40" spans="1:19" ht="15.75" hidden="1" thickBot="1">
      <c r="A40" s="4882"/>
      <c r="B40" s="2695"/>
      <c r="C40" s="2695"/>
      <c r="D40" s="2696"/>
      <c r="E40" s="2695"/>
      <c r="F40" s="2697"/>
      <c r="G40" s="2697"/>
      <c r="H40" s="2698"/>
      <c r="I40" s="728"/>
      <c r="J40" s="728"/>
      <c r="K40" s="2699"/>
      <c r="L40" s="3224"/>
      <c r="M40" s="3224"/>
      <c r="N40" s="775"/>
      <c r="O40" s="2700"/>
      <c r="P40" s="2700"/>
      <c r="Q40" s="2700"/>
      <c r="R40" s="2701"/>
      <c r="S40" s="4889"/>
    </row>
    <row r="41" spans="1:19" ht="15.75" thickBot="1">
      <c r="A41" s="4883"/>
      <c r="B41" s="2702"/>
      <c r="C41" s="2702"/>
      <c r="D41" s="2703">
        <v>0</v>
      </c>
      <c r="E41" s="2702"/>
      <c r="F41" s="2704"/>
      <c r="G41" s="2704"/>
      <c r="H41" s="2703"/>
      <c r="I41" s="728"/>
      <c r="J41" s="728"/>
      <c r="K41" s="2705"/>
      <c r="L41" s="2706"/>
      <c r="M41" s="2706"/>
      <c r="N41" s="2707"/>
      <c r="O41" s="3593">
        <f>SUM(O18:O39)</f>
        <v>0</v>
      </c>
      <c r="P41" s="3593">
        <f>SUM(P18:P39)</f>
        <v>4343807.5</v>
      </c>
      <c r="Q41" s="3593">
        <f>SUM(Q18:Q39)</f>
        <v>61486753.552000009</v>
      </c>
      <c r="R41" s="3594">
        <f>SUM(R18:R40)</f>
        <v>65830562.052000009</v>
      </c>
      <c r="S41" s="4890"/>
    </row>
    <row r="42" spans="1:19">
      <c r="A42" s="1533"/>
      <c r="B42" s="1023"/>
      <c r="C42" s="1023"/>
      <c r="D42" s="848"/>
      <c r="E42" s="1023"/>
      <c r="F42" s="848"/>
      <c r="G42" s="1442"/>
      <c r="H42" s="1442"/>
      <c r="I42" s="728"/>
      <c r="J42" s="728"/>
      <c r="K42" s="775"/>
      <c r="L42" s="775"/>
      <c r="M42" s="775"/>
      <c r="N42" s="775"/>
      <c r="O42" s="1443"/>
      <c r="P42" s="1443"/>
      <c r="Q42" s="1443"/>
      <c r="R42" s="1443"/>
      <c r="S42" s="1533"/>
    </row>
    <row r="43" spans="1:19" ht="15.75">
      <c r="A43" s="4819" t="s">
        <v>3760</v>
      </c>
      <c r="B43" s="728"/>
      <c r="C43" s="728"/>
      <c r="D43" s="728"/>
      <c r="E43" s="728"/>
      <c r="F43" s="728"/>
      <c r="G43" s="699"/>
      <c r="H43" s="699"/>
      <c r="I43" s="728"/>
      <c r="J43" s="728"/>
      <c r="K43" s="723" t="s">
        <v>3760</v>
      </c>
    </row>
    <row r="44" spans="1:19">
      <c r="A44" s="5766" t="s">
        <v>3761</v>
      </c>
      <c r="B44" s="5766"/>
      <c r="C44" s="5766"/>
      <c r="D44" s="5766"/>
      <c r="E44" s="5766"/>
      <c r="F44" s="5766"/>
      <c r="G44" s="5766"/>
      <c r="H44" s="5766"/>
      <c r="I44" s="728"/>
      <c r="J44" s="728"/>
      <c r="K44" s="702" t="s">
        <v>3762</v>
      </c>
      <c r="L44" s="702"/>
      <c r="M44" s="702"/>
      <c r="N44" s="702"/>
      <c r="O44" s="702"/>
      <c r="P44" s="702"/>
      <c r="Q44" s="702"/>
      <c r="R44" s="702"/>
      <c r="S44" s="704"/>
    </row>
    <row r="45" spans="1:19">
      <c r="R45" s="3073"/>
    </row>
    <row r="46" spans="1:19">
      <c r="B46" s="1444" t="s">
        <v>5369</v>
      </c>
      <c r="C46" s="1445" t="s">
        <v>5370</v>
      </c>
    </row>
    <row r="47" spans="1:19">
      <c r="B47" s="1445"/>
      <c r="C47" s="1445"/>
    </row>
    <row r="48" spans="1:19">
      <c r="B48" s="1444" t="s">
        <v>5371</v>
      </c>
      <c r="C48" s="1445" t="s">
        <v>5372</v>
      </c>
    </row>
    <row r="49" spans="2:10">
      <c r="B49" s="1445"/>
      <c r="C49" s="1445"/>
      <c r="I49" s="2863"/>
      <c r="J49" s="2863"/>
    </row>
    <row r="50" spans="2:10">
      <c r="B50" s="1444" t="s">
        <v>5373</v>
      </c>
      <c r="C50" s="1445" t="s">
        <v>5374</v>
      </c>
      <c r="I50" s="2863"/>
      <c r="J50" s="2863"/>
    </row>
  </sheetData>
  <mergeCells count="1">
    <mergeCell ref="A44:H44"/>
  </mergeCells>
  <printOptions horizontalCentered="1" verticalCentered="1"/>
  <pageMargins left="0.26" right="0.25" top="0.5" bottom="0.5" header="0" footer="0"/>
  <pageSetup scale="62" fitToWidth="2" orientation="portrait" r:id="rId1"/>
  <headerFooter alignWithMargins="0"/>
  <colBreaks count="1" manualBreakCount="1">
    <brk id="10" max="49" man="1"/>
  </col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7"/>
  <dimension ref="A1:R324"/>
  <sheetViews>
    <sheetView defaultGridColor="0" view="pageBreakPreview" colorId="22" zoomScale="70" zoomScaleNormal="100" zoomScaleSheetLayoutView="70" workbookViewId="0">
      <pane xSplit="6" ySplit="20" topLeftCell="G287" activePane="bottomRight" state="frozen"/>
      <selection pane="topRight" activeCell="G1" sqref="G1"/>
      <selection pane="bottomLeft" activeCell="A21" sqref="A21"/>
      <selection pane="bottomRight" activeCell="P317" sqref="P316:P317"/>
    </sheetView>
    <sheetView workbookViewId="1">
      <selection activeCell="K35" sqref="K35:L35"/>
    </sheetView>
  </sheetViews>
  <sheetFormatPr defaultColWidth="9.6640625" defaultRowHeight="15"/>
  <cols>
    <col min="1" max="1" width="4.6640625" style="774" customWidth="1"/>
    <col min="2" max="2" width="15.6640625" style="774" customWidth="1"/>
    <col min="3" max="3" width="35" style="774" customWidth="1"/>
    <col min="4" max="4" width="15.5546875" style="774" customWidth="1"/>
    <col min="5" max="5" width="14.6640625" style="774" customWidth="1"/>
    <col min="6" max="6" width="15.44140625" style="774" customWidth="1"/>
    <col min="7" max="7" width="14.6640625" style="774" customWidth="1"/>
    <col min="8" max="8" width="11.33203125" style="774" customWidth="1"/>
    <col min="9" max="9" width="2.6640625" style="774" customWidth="1"/>
    <col min="10" max="10" width="19.88671875" style="774" customWidth="1"/>
    <col min="11" max="11" width="15.109375" style="774" customWidth="1"/>
    <col min="12" max="12" width="11.88671875" style="774" customWidth="1"/>
    <col min="13" max="14" width="15.6640625" style="774" customWidth="1"/>
    <col min="15" max="15" width="5.6640625" style="774" customWidth="1"/>
    <col min="16" max="16" width="14.6640625" style="774" customWidth="1"/>
    <col min="17" max="17" width="16.6640625" style="774" customWidth="1"/>
    <col min="18" max="18" width="5.77734375" style="774" customWidth="1"/>
    <col min="19" max="16384" width="9.6640625" style="774"/>
  </cols>
  <sheetData>
    <row r="1" spans="1:18">
      <c r="A1" s="1058" t="s">
        <v>2002</v>
      </c>
      <c r="B1" s="1059"/>
      <c r="C1" s="1059"/>
      <c r="D1" s="2710" t="s">
        <v>1508</v>
      </c>
      <c r="E1" s="2711"/>
      <c r="F1" s="2712" t="s">
        <v>2004</v>
      </c>
      <c r="G1" s="2713" t="s">
        <v>2005</v>
      </c>
      <c r="H1" s="2714"/>
      <c r="I1" s="741"/>
      <c r="J1" s="1058" t="s">
        <v>2002</v>
      </c>
      <c r="K1" s="1059"/>
      <c r="L1" s="2711"/>
      <c r="M1" s="2710" t="s">
        <v>1508</v>
      </c>
      <c r="N1" s="2711"/>
      <c r="O1" s="1407"/>
      <c r="P1" s="2713" t="s">
        <v>2004</v>
      </c>
      <c r="Q1" s="2713" t="s">
        <v>2005</v>
      </c>
      <c r="R1" s="2714"/>
    </row>
    <row r="2" spans="1:18">
      <c r="A2" s="778" t="str">
        <f>'[246]Data Sheet'!$C$25</f>
        <v>Consolidated Edison Company of New York, Inc.</v>
      </c>
      <c r="B2" s="741"/>
      <c r="C2" s="741"/>
      <c r="D2" s="778" t="s">
        <v>4237</v>
      </c>
      <c r="E2" s="741"/>
      <c r="F2" s="2715" t="s">
        <v>2006</v>
      </c>
      <c r="G2" s="2716"/>
      <c r="H2" s="770"/>
      <c r="I2" s="741"/>
      <c r="J2" s="778" t="str">
        <f>'[246]Data Sheet'!$C$25</f>
        <v>Consolidated Edison Company of New York, Inc.</v>
      </c>
      <c r="K2" s="741"/>
      <c r="L2" s="741"/>
      <c r="M2" s="778" t="s">
        <v>4237</v>
      </c>
      <c r="N2" s="741"/>
      <c r="O2" s="1205"/>
      <c r="P2" s="2717" t="s">
        <v>2006</v>
      </c>
      <c r="Q2" s="2716"/>
      <c r="R2" s="1365"/>
    </row>
    <row r="3" spans="1:18" ht="15" customHeight="1" thickBot="1">
      <c r="A3" s="1060"/>
      <c r="B3" s="1061"/>
      <c r="C3" s="1061"/>
      <c r="D3" s="1060" t="s">
        <v>1278</v>
      </c>
      <c r="E3" s="1061"/>
      <c r="F3" s="2718" t="s">
        <v>6217</v>
      </c>
      <c r="G3" s="2719" t="s">
        <v>6208</v>
      </c>
      <c r="H3" s="2720"/>
      <c r="I3" s="741"/>
      <c r="J3" s="1060"/>
      <c r="K3" s="1061"/>
      <c r="L3" s="1061"/>
      <c r="M3" s="1060" t="s">
        <v>1278</v>
      </c>
      <c r="N3" s="1061"/>
      <c r="O3" s="2721"/>
      <c r="P3" s="2722" t="str">
        <f>F3</f>
        <v>4/28/2014</v>
      </c>
      <c r="Q3" s="2723" t="str">
        <f>G3</f>
        <v>12/31/2013</v>
      </c>
      <c r="R3" s="2720"/>
    </row>
    <row r="4" spans="1:18" ht="15" customHeight="1" thickBot="1">
      <c r="A4" s="1414" t="s">
        <v>3763</v>
      </c>
      <c r="B4" s="755"/>
      <c r="C4" s="755"/>
      <c r="D4" s="2724"/>
      <c r="E4" s="2724"/>
      <c r="F4" s="2724"/>
      <c r="G4" s="2725"/>
      <c r="H4" s="2720"/>
      <c r="I4" s="741"/>
      <c r="J4" s="1414" t="s">
        <v>3764</v>
      </c>
      <c r="K4" s="755"/>
      <c r="L4" s="755"/>
      <c r="M4" s="2724"/>
      <c r="N4" s="2724"/>
      <c r="O4" s="2724"/>
      <c r="P4" s="2724"/>
      <c r="Q4" s="2725"/>
      <c r="R4" s="2720"/>
    </row>
    <row r="5" spans="1:18" ht="15.75">
      <c r="A5" s="1415"/>
      <c r="B5" s="1416"/>
      <c r="C5" s="1416"/>
      <c r="D5" s="1205"/>
      <c r="E5" s="1205"/>
      <c r="F5" s="1205"/>
      <c r="G5" s="1407"/>
      <c r="H5" s="742"/>
      <c r="I5" s="741"/>
      <c r="J5" s="1415"/>
      <c r="K5" s="1416"/>
      <c r="L5" s="1416"/>
      <c r="M5" s="1205"/>
      <c r="N5" s="1205"/>
      <c r="O5" s="1205"/>
      <c r="P5" s="1205"/>
      <c r="Q5" s="1407"/>
      <c r="R5" s="742"/>
    </row>
    <row r="6" spans="1:18">
      <c r="A6" s="778" t="s">
        <v>2954</v>
      </c>
      <c r="B6" s="741"/>
      <c r="C6" s="741"/>
      <c r="D6" s="741"/>
      <c r="E6" s="741" t="s">
        <v>3765</v>
      </c>
      <c r="F6" s="741"/>
      <c r="G6" s="741"/>
      <c r="H6" s="742"/>
      <c r="I6" s="741"/>
      <c r="J6" s="778" t="s">
        <v>3766</v>
      </c>
      <c r="K6" s="741"/>
      <c r="L6" s="741"/>
      <c r="M6" s="741"/>
      <c r="N6" s="741" t="s">
        <v>3767</v>
      </c>
      <c r="O6" s="741"/>
      <c r="P6" s="741"/>
      <c r="Q6" s="741"/>
      <c r="R6" s="742"/>
    </row>
    <row r="7" spans="1:18">
      <c r="A7" s="778" t="s">
        <v>3768</v>
      </c>
      <c r="B7" s="741"/>
      <c r="C7" s="741"/>
      <c r="D7" s="741"/>
      <c r="E7" s="741" t="s">
        <v>3769</v>
      </c>
      <c r="F7" s="741"/>
      <c r="G7" s="741"/>
      <c r="H7" s="742"/>
      <c r="I7" s="741"/>
      <c r="J7" s="778" t="s">
        <v>3770</v>
      </c>
      <c r="K7" s="741"/>
      <c r="L7" s="741"/>
      <c r="M7" s="741"/>
      <c r="N7" s="741" t="s">
        <v>3771</v>
      </c>
      <c r="O7" s="741"/>
      <c r="P7" s="741"/>
      <c r="Q7" s="741"/>
      <c r="R7" s="742"/>
    </row>
    <row r="8" spans="1:18">
      <c r="A8" s="778" t="s">
        <v>3772</v>
      </c>
      <c r="B8" s="741"/>
      <c r="C8" s="741"/>
      <c r="D8" s="741"/>
      <c r="E8" s="741" t="s">
        <v>3773</v>
      </c>
      <c r="F8" s="741"/>
      <c r="G8" s="741"/>
      <c r="H8" s="742"/>
      <c r="I8" s="741"/>
      <c r="J8" s="778" t="s">
        <v>3774</v>
      </c>
      <c r="K8" s="741"/>
      <c r="L8" s="741"/>
      <c r="M8" s="741"/>
      <c r="N8" s="741" t="s">
        <v>2963</v>
      </c>
      <c r="O8" s="741"/>
      <c r="P8" s="741"/>
      <c r="Q8" s="741"/>
      <c r="R8" s="742"/>
    </row>
    <row r="9" spans="1:18">
      <c r="A9" s="778" t="s">
        <v>2964</v>
      </c>
      <c r="B9" s="741"/>
      <c r="C9" s="741"/>
      <c r="D9" s="741"/>
      <c r="E9" s="741" t="s">
        <v>2965</v>
      </c>
      <c r="F9" s="741"/>
      <c r="G9" s="741"/>
      <c r="H9" s="742"/>
      <c r="I9" s="741"/>
      <c r="J9" s="778" t="s">
        <v>2966</v>
      </c>
      <c r="K9" s="741"/>
      <c r="L9" s="741"/>
      <c r="M9" s="741"/>
      <c r="N9" s="741" t="s">
        <v>2967</v>
      </c>
      <c r="O9" s="741"/>
      <c r="P9" s="741"/>
      <c r="Q9" s="741"/>
      <c r="R9" s="742"/>
    </row>
    <row r="10" spans="1:18">
      <c r="A10" s="778" t="s">
        <v>2968</v>
      </c>
      <c r="B10" s="741"/>
      <c r="C10" s="741"/>
      <c r="D10" s="741"/>
      <c r="E10" s="741" t="s">
        <v>2969</v>
      </c>
      <c r="F10" s="741"/>
      <c r="G10" s="741"/>
      <c r="H10" s="742"/>
      <c r="I10" s="741"/>
      <c r="J10" s="778" t="s">
        <v>2970</v>
      </c>
      <c r="K10" s="741"/>
      <c r="L10" s="741"/>
      <c r="M10" s="741"/>
      <c r="N10" s="741" t="s">
        <v>2971</v>
      </c>
      <c r="O10" s="741"/>
      <c r="P10" s="741"/>
      <c r="Q10" s="741"/>
      <c r="R10" s="742"/>
    </row>
    <row r="11" spans="1:18">
      <c r="A11" s="778" t="s">
        <v>4238</v>
      </c>
      <c r="B11" s="741"/>
      <c r="C11" s="741"/>
      <c r="D11" s="2708"/>
      <c r="E11" s="741" t="s">
        <v>2972</v>
      </c>
      <c r="F11" s="741"/>
      <c r="G11" s="741"/>
      <c r="H11" s="742"/>
      <c r="I11" s="741"/>
      <c r="J11" s="778" t="s">
        <v>2973</v>
      </c>
      <c r="K11" s="741"/>
      <c r="L11" s="741"/>
      <c r="M11" s="741"/>
      <c r="N11" s="741" t="s">
        <v>2376</v>
      </c>
      <c r="O11" s="741"/>
      <c r="P11" s="741"/>
      <c r="Q11" s="741"/>
      <c r="R11" s="742"/>
    </row>
    <row r="12" spans="1:18">
      <c r="A12" s="778" t="s">
        <v>2377</v>
      </c>
      <c r="B12" s="741"/>
      <c r="C12" s="741"/>
      <c r="D12" s="741"/>
      <c r="E12" s="741" t="s">
        <v>2378</v>
      </c>
      <c r="F12" s="741"/>
      <c r="G12" s="741"/>
      <c r="H12" s="742"/>
      <c r="I12" s="741"/>
      <c r="J12" s="778" t="s">
        <v>3536</v>
      </c>
      <c r="K12" s="741"/>
      <c r="L12" s="741"/>
      <c r="M12" s="741"/>
      <c r="N12" s="741" t="s">
        <v>3537</v>
      </c>
      <c r="O12" s="741"/>
      <c r="P12" s="741"/>
      <c r="Q12" s="741"/>
      <c r="R12" s="742"/>
    </row>
    <row r="13" spans="1:18" ht="15.75" thickBot="1">
      <c r="A13" s="1060"/>
      <c r="B13" s="1061"/>
      <c r="C13" s="1061"/>
      <c r="D13" s="1061"/>
      <c r="E13" s="1061"/>
      <c r="F13" s="1061"/>
      <c r="G13" s="1061"/>
      <c r="H13" s="2709"/>
      <c r="I13" s="741"/>
      <c r="J13" s="1060"/>
      <c r="K13" s="1061"/>
      <c r="L13" s="1061"/>
      <c r="M13" s="1061"/>
      <c r="N13" s="1061"/>
      <c r="O13" s="1061"/>
      <c r="P13" s="1061"/>
      <c r="Q13" s="1061"/>
      <c r="R13" s="2709"/>
    </row>
    <row r="14" spans="1:18">
      <c r="A14" s="2712"/>
      <c r="B14" s="741"/>
      <c r="C14" s="742"/>
      <c r="D14" s="2726"/>
      <c r="E14" s="1365"/>
      <c r="F14" s="1205"/>
      <c r="G14" s="1205"/>
      <c r="H14" s="2714"/>
      <c r="I14" s="741"/>
      <c r="J14" s="2712"/>
      <c r="K14" s="742"/>
      <c r="L14" s="742"/>
      <c r="M14" s="1205" t="s">
        <v>3538</v>
      </c>
      <c r="N14" s="1205"/>
      <c r="O14" s="1205"/>
      <c r="P14" s="1205"/>
      <c r="Q14" s="770"/>
      <c r="R14" s="2727"/>
    </row>
    <row r="15" spans="1:18" ht="15.75" thickBot="1">
      <c r="A15" s="2715"/>
      <c r="B15" s="2726"/>
      <c r="C15" s="1365"/>
      <c r="D15" s="2726"/>
      <c r="E15" s="1365"/>
      <c r="F15" s="2724" t="s">
        <v>4239</v>
      </c>
      <c r="G15" s="2724"/>
      <c r="H15" s="2720"/>
      <c r="I15" s="741"/>
      <c r="J15" s="2715" t="s">
        <v>3539</v>
      </c>
      <c r="K15" s="1365" t="s">
        <v>3540</v>
      </c>
      <c r="L15" s="1365" t="s">
        <v>3540</v>
      </c>
      <c r="M15" s="2724" t="s">
        <v>3541</v>
      </c>
      <c r="N15" s="2724"/>
      <c r="O15" s="2724"/>
      <c r="P15" s="2724"/>
      <c r="Q15" s="2720"/>
      <c r="R15" s="1365"/>
    </row>
    <row r="16" spans="1:18">
      <c r="A16" s="2715"/>
      <c r="B16" s="2726"/>
      <c r="C16" s="1365"/>
      <c r="D16" s="2726"/>
      <c r="E16" s="1365"/>
      <c r="F16" s="1365"/>
      <c r="G16" s="770"/>
      <c r="H16" s="1365"/>
      <c r="I16" s="741"/>
      <c r="J16" s="2715" t="s">
        <v>3542</v>
      </c>
      <c r="K16" s="1365" t="s">
        <v>3543</v>
      </c>
      <c r="L16" s="1365" t="s">
        <v>3544</v>
      </c>
      <c r="M16" s="2726"/>
      <c r="N16" s="2726"/>
      <c r="O16" s="1365"/>
      <c r="P16" s="1365"/>
      <c r="Q16" s="770"/>
      <c r="R16" s="1365"/>
    </row>
    <row r="17" spans="1:18">
      <c r="A17" s="2715" t="s">
        <v>1931</v>
      </c>
      <c r="B17" s="1346" t="s">
        <v>3545</v>
      </c>
      <c r="C17" s="770"/>
      <c r="D17" s="1346" t="s">
        <v>3546</v>
      </c>
      <c r="E17" s="770"/>
      <c r="F17" s="1365"/>
      <c r="G17" s="770"/>
      <c r="H17" s="1365"/>
      <c r="I17" s="741"/>
      <c r="J17" s="2715" t="s">
        <v>3547</v>
      </c>
      <c r="K17" s="1365" t="s">
        <v>3548</v>
      </c>
      <c r="L17" s="1365" t="s">
        <v>3543</v>
      </c>
      <c r="M17" s="1205"/>
      <c r="N17" s="1205"/>
      <c r="O17" s="770"/>
      <c r="P17" s="1365" t="s">
        <v>1989</v>
      </c>
      <c r="Q17" s="770" t="s">
        <v>3549</v>
      </c>
      <c r="R17" s="1365" t="s">
        <v>1931</v>
      </c>
    </row>
    <row r="18" spans="1:18">
      <c r="A18" s="2715" t="s">
        <v>1934</v>
      </c>
      <c r="B18" s="741"/>
      <c r="C18" s="742"/>
      <c r="D18" s="2726"/>
      <c r="E18" s="1365"/>
      <c r="F18" s="1365" t="s">
        <v>2039</v>
      </c>
      <c r="G18" s="770" t="s">
        <v>3550</v>
      </c>
      <c r="H18" s="1365" t="s">
        <v>3551</v>
      </c>
      <c r="I18" s="741"/>
      <c r="J18" s="2715" t="s">
        <v>4240</v>
      </c>
      <c r="K18" s="1365" t="s">
        <v>4</v>
      </c>
      <c r="L18" s="1365" t="s">
        <v>3548</v>
      </c>
      <c r="M18" s="1205" t="s">
        <v>3552</v>
      </c>
      <c r="N18" s="1205"/>
      <c r="O18" s="770"/>
      <c r="P18" s="1365" t="s">
        <v>3553</v>
      </c>
      <c r="Q18" s="770" t="s">
        <v>4241</v>
      </c>
      <c r="R18" s="1365" t="s">
        <v>1934</v>
      </c>
    </row>
    <row r="19" spans="1:18">
      <c r="A19" s="2728"/>
      <c r="B19" s="741"/>
      <c r="C19" s="1365"/>
      <c r="D19" s="741"/>
      <c r="E19" s="1365"/>
      <c r="F19" s="1365"/>
      <c r="G19" s="770"/>
      <c r="H19" s="742"/>
      <c r="I19" s="741"/>
      <c r="J19" s="2728"/>
      <c r="K19" s="742"/>
      <c r="L19" s="1365"/>
      <c r="M19" s="741"/>
      <c r="N19" s="741"/>
      <c r="O19" s="1365"/>
      <c r="P19" s="1365"/>
      <c r="Q19" s="1365"/>
      <c r="R19" s="742"/>
    </row>
    <row r="20" spans="1:18" ht="15.75" thickBot="1">
      <c r="A20" s="2729"/>
      <c r="B20" s="2724" t="s">
        <v>3340</v>
      </c>
      <c r="C20" s="2720"/>
      <c r="D20" s="2724" t="s">
        <v>3341</v>
      </c>
      <c r="E20" s="2720"/>
      <c r="F20" s="2730" t="s">
        <v>3342</v>
      </c>
      <c r="G20" s="2720" t="s">
        <v>3343</v>
      </c>
      <c r="H20" s="2720" t="s">
        <v>2602</v>
      </c>
      <c r="I20" s="741"/>
      <c r="J20" s="2731" t="s">
        <v>2603</v>
      </c>
      <c r="K20" s="2731" t="s">
        <v>2604</v>
      </c>
      <c r="L20" s="2731" t="s">
        <v>2605</v>
      </c>
      <c r="M20" s="2724" t="s">
        <v>2606</v>
      </c>
      <c r="N20" s="2724"/>
      <c r="O20" s="2720"/>
      <c r="P20" s="2730" t="s">
        <v>2607</v>
      </c>
      <c r="Q20" s="2730" t="s">
        <v>2608</v>
      </c>
      <c r="R20" s="2730"/>
    </row>
    <row r="21" spans="1:18">
      <c r="A21" s="2728">
        <v>1</v>
      </c>
      <c r="B21" s="741" t="s">
        <v>4242</v>
      </c>
      <c r="C21" s="770"/>
      <c r="D21" s="741" t="s">
        <v>4243</v>
      </c>
      <c r="E21" s="770"/>
      <c r="F21" s="743">
        <v>138</v>
      </c>
      <c r="G21" s="772">
        <v>13.2</v>
      </c>
      <c r="H21" s="779"/>
      <c r="I21" s="741"/>
      <c r="J21" s="767">
        <v>261</v>
      </c>
      <c r="K21" s="747">
        <v>4</v>
      </c>
      <c r="L21" s="1365"/>
      <c r="M21" s="2595"/>
      <c r="N21" s="2595"/>
      <c r="O21" s="770"/>
      <c r="P21" s="1365"/>
      <c r="Q21" s="1431"/>
      <c r="R21" s="2728">
        <v>1</v>
      </c>
    </row>
    <row r="22" spans="1:18">
      <c r="A22" s="2728">
        <f>A21+1</f>
        <v>2</v>
      </c>
      <c r="B22" s="741" t="s">
        <v>4244</v>
      </c>
      <c r="C22" s="742"/>
      <c r="D22" s="741" t="s">
        <v>4243</v>
      </c>
      <c r="E22" s="1365"/>
      <c r="F22" s="743">
        <v>69</v>
      </c>
      <c r="G22" s="744">
        <v>13.2</v>
      </c>
      <c r="H22" s="745"/>
      <c r="I22" s="741"/>
      <c r="J22" s="746">
        <v>292</v>
      </c>
      <c r="K22" s="747">
        <v>5</v>
      </c>
      <c r="L22" s="747"/>
      <c r="M22" s="741"/>
      <c r="N22" s="741"/>
      <c r="O22" s="770"/>
      <c r="P22" s="1430"/>
      <c r="Q22" s="1431"/>
      <c r="R22" s="2728">
        <v>2</v>
      </c>
    </row>
    <row r="23" spans="1:18">
      <c r="A23" s="2728">
        <f t="shared" ref="A23:A84" si="0">A22+1</f>
        <v>3</v>
      </c>
      <c r="B23" s="741" t="s">
        <v>4245</v>
      </c>
      <c r="C23" s="742"/>
      <c r="D23" s="741" t="s">
        <v>4243</v>
      </c>
      <c r="E23" s="742"/>
      <c r="F23" s="743">
        <v>69</v>
      </c>
      <c r="G23" s="744">
        <v>13.2</v>
      </c>
      <c r="H23" s="745"/>
      <c r="I23" s="741"/>
      <c r="J23" s="746">
        <v>117</v>
      </c>
      <c r="K23" s="747">
        <v>2</v>
      </c>
      <c r="L23" s="747"/>
      <c r="M23" s="741"/>
      <c r="N23" s="741"/>
      <c r="O23" s="770"/>
      <c r="P23" s="1430"/>
      <c r="Q23" s="1431"/>
      <c r="R23" s="2728">
        <v>3</v>
      </c>
    </row>
    <row r="24" spans="1:18">
      <c r="A24" s="2728">
        <f t="shared" si="0"/>
        <v>4</v>
      </c>
      <c r="B24" s="741" t="s">
        <v>4245</v>
      </c>
      <c r="C24" s="742"/>
      <c r="D24" s="741" t="s">
        <v>4243</v>
      </c>
      <c r="E24" s="742"/>
      <c r="F24" s="743">
        <v>138</v>
      </c>
      <c r="G24" s="744">
        <v>13.2</v>
      </c>
      <c r="H24" s="745"/>
      <c r="I24" s="741"/>
      <c r="J24" s="746">
        <v>196</v>
      </c>
      <c r="K24" s="747">
        <v>3</v>
      </c>
      <c r="L24" s="747"/>
      <c r="M24" s="741"/>
      <c r="N24" s="741"/>
      <c r="O24" s="1365"/>
      <c r="P24" s="1430"/>
      <c r="Q24" s="1431"/>
      <c r="R24" s="2728">
        <v>4</v>
      </c>
    </row>
    <row r="25" spans="1:18">
      <c r="A25" s="2728">
        <f t="shared" si="0"/>
        <v>5</v>
      </c>
      <c r="B25" s="741" t="s">
        <v>4246</v>
      </c>
      <c r="C25" s="742"/>
      <c r="D25" s="741" t="s">
        <v>4243</v>
      </c>
      <c r="E25" s="742"/>
      <c r="F25" s="743">
        <v>138</v>
      </c>
      <c r="G25" s="744">
        <v>13.2</v>
      </c>
      <c r="H25" s="745"/>
      <c r="I25" s="741"/>
      <c r="J25" s="746">
        <v>327</v>
      </c>
      <c r="K25" s="747">
        <v>5</v>
      </c>
      <c r="L25" s="747"/>
      <c r="M25" s="741"/>
      <c r="N25" s="741"/>
      <c r="O25" s="1365"/>
      <c r="P25" s="1430"/>
      <c r="Q25" s="1431"/>
      <c r="R25" s="2728">
        <v>5</v>
      </c>
    </row>
    <row r="26" spans="1:18">
      <c r="A26" s="2728">
        <f t="shared" si="0"/>
        <v>6</v>
      </c>
      <c r="B26" s="741" t="s">
        <v>4247</v>
      </c>
      <c r="C26" s="742"/>
      <c r="D26" s="741" t="s">
        <v>4243</v>
      </c>
      <c r="E26" s="742"/>
      <c r="F26" s="743">
        <v>138</v>
      </c>
      <c r="G26" s="744">
        <v>13.2</v>
      </c>
      <c r="H26" s="745"/>
      <c r="I26" s="741"/>
      <c r="J26" s="746">
        <v>325</v>
      </c>
      <c r="K26" s="747">
        <v>5</v>
      </c>
      <c r="L26" s="747"/>
      <c r="M26" s="741"/>
      <c r="N26" s="741"/>
      <c r="O26" s="1365"/>
      <c r="P26" s="1430"/>
      <c r="Q26" s="1431"/>
      <c r="R26" s="2728">
        <v>6</v>
      </c>
    </row>
    <row r="27" spans="1:18">
      <c r="A27" s="2728">
        <f t="shared" si="0"/>
        <v>7</v>
      </c>
      <c r="B27" s="741" t="s">
        <v>4248</v>
      </c>
      <c r="C27" s="742"/>
      <c r="D27" s="741" t="s">
        <v>4243</v>
      </c>
      <c r="E27" s="742"/>
      <c r="F27" s="743">
        <v>138</v>
      </c>
      <c r="G27" s="744">
        <v>13.2</v>
      </c>
      <c r="H27" s="745"/>
      <c r="I27" s="741"/>
      <c r="J27" s="746">
        <v>327</v>
      </c>
      <c r="K27" s="747">
        <v>5</v>
      </c>
      <c r="L27" s="747"/>
      <c r="M27" s="741"/>
      <c r="N27" s="741"/>
      <c r="O27" s="1365"/>
      <c r="P27" s="1430"/>
      <c r="Q27" s="1431"/>
      <c r="R27" s="2728">
        <v>7</v>
      </c>
    </row>
    <row r="28" spans="1:18">
      <c r="A28" s="2728">
        <f t="shared" si="0"/>
        <v>8</v>
      </c>
      <c r="B28" s="741" t="s">
        <v>4249</v>
      </c>
      <c r="C28" s="742"/>
      <c r="D28" s="741" t="s">
        <v>4243</v>
      </c>
      <c r="E28" s="742"/>
      <c r="F28" s="743">
        <v>138</v>
      </c>
      <c r="G28" s="744">
        <v>13.2</v>
      </c>
      <c r="H28" s="745"/>
      <c r="I28" s="741"/>
      <c r="J28" s="746">
        <v>327</v>
      </c>
      <c r="K28" s="747">
        <v>5</v>
      </c>
      <c r="L28" s="747"/>
      <c r="M28" s="741"/>
      <c r="N28" s="741"/>
      <c r="O28" s="742"/>
      <c r="P28" s="1430"/>
      <c r="Q28" s="1431"/>
      <c r="R28" s="2728">
        <v>8</v>
      </c>
    </row>
    <row r="29" spans="1:18">
      <c r="A29" s="2728">
        <f t="shared" si="0"/>
        <v>9</v>
      </c>
      <c r="B29" s="741" t="s">
        <v>4250</v>
      </c>
      <c r="C29" s="742"/>
      <c r="D29" s="741" t="s">
        <v>4243</v>
      </c>
      <c r="E29" s="742"/>
      <c r="F29" s="743">
        <v>69</v>
      </c>
      <c r="G29" s="744">
        <v>13.2</v>
      </c>
      <c r="H29" s="745"/>
      <c r="I29" s="741"/>
      <c r="J29" s="746">
        <v>302</v>
      </c>
      <c r="K29" s="747">
        <v>7</v>
      </c>
      <c r="L29" s="747"/>
      <c r="M29" s="741"/>
      <c r="N29" s="741"/>
      <c r="O29" s="742"/>
      <c r="P29" s="1430"/>
      <c r="Q29" s="1431"/>
      <c r="R29" s="2728">
        <v>9</v>
      </c>
    </row>
    <row r="30" spans="1:18">
      <c r="A30" s="2728">
        <f t="shared" si="0"/>
        <v>10</v>
      </c>
      <c r="B30" s="741" t="s">
        <v>4251</v>
      </c>
      <c r="C30" s="742"/>
      <c r="D30" s="741" t="s">
        <v>4243</v>
      </c>
      <c r="E30" s="742"/>
      <c r="F30" s="743">
        <v>69</v>
      </c>
      <c r="G30" s="744">
        <v>13.2</v>
      </c>
      <c r="H30" s="745"/>
      <c r="I30" s="741"/>
      <c r="J30" s="746">
        <v>292</v>
      </c>
      <c r="K30" s="747">
        <v>7</v>
      </c>
      <c r="L30" s="747"/>
      <c r="M30" s="741"/>
      <c r="N30" s="741"/>
      <c r="O30" s="742"/>
      <c r="P30" s="1430"/>
      <c r="Q30" s="1431"/>
      <c r="R30" s="2728">
        <v>10</v>
      </c>
    </row>
    <row r="31" spans="1:18">
      <c r="A31" s="2728">
        <f t="shared" si="0"/>
        <v>11</v>
      </c>
      <c r="B31" s="741" t="s">
        <v>4252</v>
      </c>
      <c r="C31" s="742"/>
      <c r="D31" s="741" t="s">
        <v>4243</v>
      </c>
      <c r="E31" s="742"/>
      <c r="F31" s="743">
        <v>138</v>
      </c>
      <c r="G31" s="744">
        <v>13.2</v>
      </c>
      <c r="H31" s="745"/>
      <c r="I31" s="741"/>
      <c r="J31" s="746">
        <v>327</v>
      </c>
      <c r="K31" s="747">
        <v>5</v>
      </c>
      <c r="L31" s="747"/>
      <c r="M31" s="741"/>
      <c r="N31" s="741"/>
      <c r="O31" s="742"/>
      <c r="P31" s="1430"/>
      <c r="Q31" s="1431"/>
      <c r="R31" s="2728">
        <v>11</v>
      </c>
    </row>
    <row r="32" spans="1:18">
      <c r="A32" s="2728">
        <f t="shared" si="0"/>
        <v>12</v>
      </c>
      <c r="B32" s="741" t="s">
        <v>4253</v>
      </c>
      <c r="C32" s="742"/>
      <c r="D32" s="741" t="s">
        <v>4243</v>
      </c>
      <c r="E32" s="742"/>
      <c r="F32" s="743">
        <v>69</v>
      </c>
      <c r="G32" s="744">
        <v>13.2</v>
      </c>
      <c r="H32" s="745"/>
      <c r="I32" s="741"/>
      <c r="J32" s="746">
        <v>302</v>
      </c>
      <c r="K32" s="747">
        <v>7</v>
      </c>
      <c r="L32" s="747"/>
      <c r="M32" s="741"/>
      <c r="N32" s="741"/>
      <c r="O32" s="742"/>
      <c r="P32" s="1430"/>
      <c r="Q32" s="1431"/>
      <c r="R32" s="2728">
        <v>12</v>
      </c>
    </row>
    <row r="33" spans="1:18">
      <c r="A33" s="2728">
        <f t="shared" si="0"/>
        <v>13</v>
      </c>
      <c r="B33" s="741" t="s">
        <v>4254</v>
      </c>
      <c r="C33" s="742"/>
      <c r="D33" s="741" t="s">
        <v>4243</v>
      </c>
      <c r="E33" s="742"/>
      <c r="F33" s="743">
        <v>69</v>
      </c>
      <c r="G33" s="744">
        <v>13.2</v>
      </c>
      <c r="H33" s="745"/>
      <c r="I33" s="741"/>
      <c r="J33" s="746">
        <v>327</v>
      </c>
      <c r="K33" s="747">
        <v>7</v>
      </c>
      <c r="L33" s="747"/>
      <c r="M33" s="741"/>
      <c r="N33" s="741"/>
      <c r="O33" s="742"/>
      <c r="P33" s="1430"/>
      <c r="Q33" s="1431"/>
      <c r="R33" s="2728">
        <v>13</v>
      </c>
    </row>
    <row r="34" spans="1:18">
      <c r="A34" s="2728">
        <f t="shared" si="0"/>
        <v>14</v>
      </c>
      <c r="B34" s="741" t="s">
        <v>4255</v>
      </c>
      <c r="C34" s="742"/>
      <c r="D34" s="741" t="s">
        <v>4243</v>
      </c>
      <c r="E34" s="742"/>
      <c r="F34" s="771">
        <v>138</v>
      </c>
      <c r="G34" s="744">
        <v>13.2</v>
      </c>
      <c r="H34" s="779"/>
      <c r="I34" s="741"/>
      <c r="J34" s="767">
        <v>261</v>
      </c>
      <c r="K34" s="747">
        <v>4</v>
      </c>
      <c r="L34" s="747"/>
      <c r="M34" s="741"/>
      <c r="N34" s="741"/>
      <c r="O34" s="742"/>
      <c r="P34" s="1430"/>
      <c r="Q34" s="1431"/>
      <c r="R34" s="2728">
        <v>14</v>
      </c>
    </row>
    <row r="35" spans="1:18">
      <c r="A35" s="2728">
        <f t="shared" si="0"/>
        <v>15</v>
      </c>
      <c r="B35" s="741" t="s">
        <v>4256</v>
      </c>
      <c r="C35" s="742"/>
      <c r="D35" s="741" t="s">
        <v>4243</v>
      </c>
      <c r="E35" s="742"/>
      <c r="F35" s="743">
        <v>138</v>
      </c>
      <c r="G35" s="772">
        <v>13.2</v>
      </c>
      <c r="H35" s="779"/>
      <c r="I35" s="741"/>
      <c r="J35" s="767">
        <v>261</v>
      </c>
      <c r="K35" s="747">
        <v>4</v>
      </c>
      <c r="L35" s="747"/>
      <c r="M35" s="741"/>
      <c r="N35" s="741"/>
      <c r="O35" s="742"/>
      <c r="P35" s="1430"/>
      <c r="Q35" s="1431"/>
      <c r="R35" s="2728">
        <v>15</v>
      </c>
    </row>
    <row r="36" spans="1:18">
      <c r="A36" s="2728">
        <f t="shared" si="0"/>
        <v>16</v>
      </c>
      <c r="B36" s="741" t="s">
        <v>4257</v>
      </c>
      <c r="C36" s="742"/>
      <c r="D36" s="741" t="s">
        <v>4243</v>
      </c>
      <c r="E36" s="770"/>
      <c r="F36" s="743">
        <v>138</v>
      </c>
      <c r="G36" s="744">
        <v>13.2</v>
      </c>
      <c r="H36" s="745"/>
      <c r="I36" s="741"/>
      <c r="J36" s="746">
        <v>327</v>
      </c>
      <c r="K36" s="747">
        <v>5</v>
      </c>
      <c r="L36" s="747"/>
      <c r="M36" s="741"/>
      <c r="N36" s="741"/>
      <c r="O36" s="742"/>
      <c r="P36" s="1430"/>
      <c r="Q36" s="1431"/>
      <c r="R36" s="2728">
        <v>16</v>
      </c>
    </row>
    <row r="37" spans="1:18">
      <c r="A37" s="2728">
        <f t="shared" si="0"/>
        <v>17</v>
      </c>
      <c r="B37" s="741" t="s">
        <v>4258</v>
      </c>
      <c r="C37" s="742"/>
      <c r="D37" s="741" t="s">
        <v>4243</v>
      </c>
      <c r="E37" s="770"/>
      <c r="F37" s="743">
        <v>138</v>
      </c>
      <c r="G37" s="744">
        <v>13.2</v>
      </c>
      <c r="H37" s="745"/>
      <c r="I37" s="741"/>
      <c r="J37" s="746">
        <v>327</v>
      </c>
      <c r="K37" s="747">
        <v>5</v>
      </c>
      <c r="L37" s="747"/>
      <c r="M37" s="741"/>
      <c r="N37" s="741"/>
      <c r="O37" s="742"/>
      <c r="P37" s="1430"/>
      <c r="Q37" s="1431"/>
      <c r="R37" s="2728">
        <v>17</v>
      </c>
    </row>
    <row r="38" spans="1:18">
      <c r="A38" s="2728">
        <f t="shared" si="0"/>
        <v>18</v>
      </c>
      <c r="B38" s="741" t="s">
        <v>4259</v>
      </c>
      <c r="C38" s="742"/>
      <c r="D38" s="741" t="s">
        <v>4243</v>
      </c>
      <c r="E38" s="742"/>
      <c r="F38" s="743">
        <v>138</v>
      </c>
      <c r="G38" s="744">
        <v>13.2</v>
      </c>
      <c r="H38" s="745"/>
      <c r="I38" s="741"/>
      <c r="J38" s="746">
        <v>373</v>
      </c>
      <c r="K38" s="747">
        <v>4</v>
      </c>
      <c r="L38" s="747"/>
      <c r="M38" s="741"/>
      <c r="N38" s="741"/>
      <c r="O38" s="742"/>
      <c r="P38" s="1430"/>
      <c r="Q38" s="1431"/>
      <c r="R38" s="2728">
        <v>18</v>
      </c>
    </row>
    <row r="39" spans="1:18">
      <c r="A39" s="2728">
        <f t="shared" si="0"/>
        <v>19</v>
      </c>
      <c r="B39" s="741" t="s">
        <v>4260</v>
      </c>
      <c r="C39" s="742"/>
      <c r="D39" s="741" t="s">
        <v>4243</v>
      </c>
      <c r="E39" s="742"/>
      <c r="F39" s="771">
        <v>138</v>
      </c>
      <c r="G39" s="772">
        <v>13</v>
      </c>
      <c r="H39" s="779"/>
      <c r="I39" s="741"/>
      <c r="J39" s="767">
        <v>261</v>
      </c>
      <c r="K39" s="747">
        <v>4</v>
      </c>
      <c r="L39" s="747"/>
      <c r="M39" s="741"/>
      <c r="N39" s="741"/>
      <c r="O39" s="742"/>
      <c r="P39" s="1430"/>
      <c r="Q39" s="1431"/>
      <c r="R39" s="2728">
        <v>19</v>
      </c>
    </row>
    <row r="40" spans="1:18">
      <c r="A40" s="2728">
        <f t="shared" si="0"/>
        <v>20</v>
      </c>
      <c r="B40" s="741" t="s">
        <v>4261</v>
      </c>
      <c r="C40" s="742"/>
      <c r="D40" s="741" t="s">
        <v>4243</v>
      </c>
      <c r="E40" s="742"/>
      <c r="F40" s="743">
        <v>138</v>
      </c>
      <c r="G40" s="744">
        <v>13.2</v>
      </c>
      <c r="H40" s="745"/>
      <c r="I40" s="741"/>
      <c r="J40" s="746">
        <v>327</v>
      </c>
      <c r="K40" s="747">
        <v>5</v>
      </c>
      <c r="L40" s="747"/>
      <c r="M40" s="741"/>
      <c r="N40" s="741"/>
      <c r="O40" s="742"/>
      <c r="P40" s="1430"/>
      <c r="Q40" s="1431"/>
      <c r="R40" s="2728">
        <v>20</v>
      </c>
    </row>
    <row r="41" spans="1:18">
      <c r="A41" s="2728">
        <f t="shared" si="0"/>
        <v>21</v>
      </c>
      <c r="B41" s="741" t="s">
        <v>4262</v>
      </c>
      <c r="C41" s="742"/>
      <c r="D41" s="741" t="s">
        <v>4243</v>
      </c>
      <c r="E41" s="742"/>
      <c r="F41" s="743">
        <v>138</v>
      </c>
      <c r="G41" s="744">
        <v>13.2</v>
      </c>
      <c r="H41" s="745"/>
      <c r="I41" s="741"/>
      <c r="J41" s="746">
        <v>327</v>
      </c>
      <c r="K41" s="747">
        <v>5</v>
      </c>
      <c r="L41" s="747"/>
      <c r="M41" s="741"/>
      <c r="N41" s="741"/>
      <c r="O41" s="742"/>
      <c r="P41" s="1430"/>
      <c r="Q41" s="1431"/>
      <c r="R41" s="2728">
        <v>21</v>
      </c>
    </row>
    <row r="42" spans="1:18">
      <c r="A42" s="2728">
        <f t="shared" si="0"/>
        <v>22</v>
      </c>
      <c r="B42" s="741" t="s">
        <v>4263</v>
      </c>
      <c r="C42" s="742"/>
      <c r="D42" s="741" t="s">
        <v>4243</v>
      </c>
      <c r="E42" s="742"/>
      <c r="F42" s="743">
        <v>69</v>
      </c>
      <c r="G42" s="744">
        <v>13.2</v>
      </c>
      <c r="H42" s="745"/>
      <c r="I42" s="741"/>
      <c r="J42" s="746">
        <v>327</v>
      </c>
      <c r="K42" s="747">
        <v>5</v>
      </c>
      <c r="L42" s="747"/>
      <c r="M42" s="741"/>
      <c r="N42" s="741"/>
      <c r="O42" s="742"/>
      <c r="P42" s="1430"/>
      <c r="Q42" s="1431"/>
      <c r="R42" s="2728">
        <v>22</v>
      </c>
    </row>
    <row r="43" spans="1:18">
      <c r="A43" s="2728">
        <f t="shared" si="0"/>
        <v>23</v>
      </c>
      <c r="B43" s="741" t="s">
        <v>4264</v>
      </c>
      <c r="C43" s="742"/>
      <c r="D43" s="741" t="s">
        <v>4243</v>
      </c>
      <c r="E43" s="742"/>
      <c r="F43" s="743">
        <v>138</v>
      </c>
      <c r="G43" s="744">
        <v>13.2</v>
      </c>
      <c r="H43" s="745"/>
      <c r="I43" s="741"/>
      <c r="J43" s="746">
        <v>327</v>
      </c>
      <c r="K43" s="747">
        <v>5</v>
      </c>
      <c r="L43" s="747"/>
      <c r="M43" s="741"/>
      <c r="N43" s="741"/>
      <c r="O43" s="742"/>
      <c r="P43" s="1430"/>
      <c r="Q43" s="1431"/>
      <c r="R43" s="2728">
        <v>23</v>
      </c>
    </row>
    <row r="44" spans="1:18">
      <c r="A44" s="2728">
        <f t="shared" si="0"/>
        <v>24</v>
      </c>
      <c r="B44" s="741" t="s">
        <v>4265</v>
      </c>
      <c r="C44" s="742"/>
      <c r="D44" s="741" t="s">
        <v>4243</v>
      </c>
      <c r="E44" s="742"/>
      <c r="F44" s="743">
        <v>138</v>
      </c>
      <c r="G44" s="744">
        <v>13.2</v>
      </c>
      <c r="H44" s="745"/>
      <c r="I44" s="741"/>
      <c r="J44" s="746">
        <v>327</v>
      </c>
      <c r="K44" s="747">
        <v>5</v>
      </c>
      <c r="L44" s="747"/>
      <c r="M44" s="741"/>
      <c r="N44" s="741"/>
      <c r="O44" s="742"/>
      <c r="P44" s="1430"/>
      <c r="Q44" s="1431"/>
      <c r="R44" s="2728">
        <v>24</v>
      </c>
    </row>
    <row r="45" spans="1:18">
      <c r="A45" s="2728">
        <f t="shared" si="0"/>
        <v>25</v>
      </c>
      <c r="B45" s="741" t="s">
        <v>4266</v>
      </c>
      <c r="C45" s="2732"/>
      <c r="D45" s="2733" t="s">
        <v>4243</v>
      </c>
      <c r="E45" s="742"/>
      <c r="F45" s="771">
        <v>138</v>
      </c>
      <c r="G45" s="772">
        <v>13</v>
      </c>
      <c r="H45" s="779"/>
      <c r="I45" s="741"/>
      <c r="J45" s="767">
        <v>327</v>
      </c>
      <c r="K45" s="747">
        <v>5</v>
      </c>
      <c r="L45" s="765"/>
      <c r="M45" s="741"/>
      <c r="N45" s="741"/>
      <c r="O45" s="742"/>
      <c r="P45" s="1430"/>
      <c r="Q45" s="1431"/>
      <c r="R45" s="2728">
        <v>25</v>
      </c>
    </row>
    <row r="46" spans="1:18">
      <c r="A46" s="2728">
        <f t="shared" si="0"/>
        <v>26</v>
      </c>
      <c r="B46" s="741" t="s">
        <v>4267</v>
      </c>
      <c r="C46" s="742"/>
      <c r="D46" s="778" t="s">
        <v>4243</v>
      </c>
      <c r="E46" s="742"/>
      <c r="F46" s="743">
        <v>138</v>
      </c>
      <c r="G46" s="744">
        <v>13.2</v>
      </c>
      <c r="H46" s="745"/>
      <c r="I46" s="741"/>
      <c r="J46" s="746">
        <v>292</v>
      </c>
      <c r="K46" s="747">
        <v>5</v>
      </c>
      <c r="L46" s="765"/>
      <c r="M46" s="741"/>
      <c r="N46" s="741"/>
      <c r="O46" s="742"/>
      <c r="P46" s="1430"/>
      <c r="Q46" s="1431"/>
      <c r="R46" s="2728">
        <v>26</v>
      </c>
    </row>
    <row r="47" spans="1:18">
      <c r="A47" s="2728">
        <f t="shared" si="0"/>
        <v>27</v>
      </c>
      <c r="B47" s="741" t="s">
        <v>4268</v>
      </c>
      <c r="C47" s="742"/>
      <c r="D47" s="778" t="s">
        <v>4243</v>
      </c>
      <c r="E47" s="742"/>
      <c r="F47" s="743">
        <v>138</v>
      </c>
      <c r="G47" s="744">
        <v>13.2</v>
      </c>
      <c r="H47" s="745"/>
      <c r="I47" s="741"/>
      <c r="J47" s="746">
        <v>292</v>
      </c>
      <c r="K47" s="747">
        <v>5</v>
      </c>
      <c r="L47" s="765"/>
      <c r="M47" s="741"/>
      <c r="N47" s="741"/>
      <c r="O47" s="742"/>
      <c r="P47" s="1430"/>
      <c r="Q47" s="1431"/>
      <c r="R47" s="2728">
        <v>27</v>
      </c>
    </row>
    <row r="48" spans="1:18">
      <c r="A48" s="2728">
        <f t="shared" si="0"/>
        <v>28</v>
      </c>
      <c r="B48" s="741" t="s">
        <v>4269</v>
      </c>
      <c r="C48" s="742"/>
      <c r="D48" s="741" t="s">
        <v>4270</v>
      </c>
      <c r="E48" s="1365"/>
      <c r="F48" s="771">
        <v>27</v>
      </c>
      <c r="G48" s="772">
        <v>4</v>
      </c>
      <c r="H48" s="745"/>
      <c r="I48" s="741"/>
      <c r="J48" s="767">
        <v>11</v>
      </c>
      <c r="K48" s="747">
        <v>1</v>
      </c>
      <c r="L48" s="765"/>
      <c r="M48" s="741"/>
      <c r="N48" s="741"/>
      <c r="O48" s="742"/>
      <c r="P48" s="1430"/>
      <c r="Q48" s="1431"/>
      <c r="R48" s="2728">
        <v>28</v>
      </c>
    </row>
    <row r="49" spans="1:18">
      <c r="A49" s="2728">
        <f t="shared" si="0"/>
        <v>29</v>
      </c>
      <c r="B49" s="741" t="s">
        <v>4271</v>
      </c>
      <c r="C49" s="742"/>
      <c r="D49" s="741" t="s">
        <v>4270</v>
      </c>
      <c r="E49" s="742"/>
      <c r="F49" s="743">
        <v>138</v>
      </c>
      <c r="G49" s="744">
        <v>27</v>
      </c>
      <c r="H49" s="745"/>
      <c r="I49" s="741"/>
      <c r="J49" s="746">
        <v>467</v>
      </c>
      <c r="K49" s="747">
        <v>5</v>
      </c>
      <c r="L49" s="747"/>
      <c r="M49" s="741"/>
      <c r="N49" s="741"/>
      <c r="O49" s="742"/>
      <c r="P49" s="1430"/>
      <c r="Q49" s="1431"/>
      <c r="R49" s="2728">
        <v>29</v>
      </c>
    </row>
    <row r="50" spans="1:18">
      <c r="A50" s="2728">
        <f t="shared" si="0"/>
        <v>30</v>
      </c>
      <c r="B50" s="741" t="s">
        <v>4272</v>
      </c>
      <c r="C50" s="742"/>
      <c r="D50" s="741" t="s">
        <v>4270</v>
      </c>
      <c r="E50" s="770"/>
      <c r="F50" s="771">
        <v>138</v>
      </c>
      <c r="G50" s="772">
        <v>27</v>
      </c>
      <c r="H50" s="745"/>
      <c r="I50" s="741"/>
      <c r="J50" s="767">
        <v>373</v>
      </c>
      <c r="K50" s="747">
        <v>4</v>
      </c>
      <c r="L50" s="765"/>
      <c r="M50" s="741"/>
      <c r="N50" s="741"/>
      <c r="O50" s="742"/>
      <c r="P50" s="1430"/>
      <c r="Q50" s="1431"/>
      <c r="R50" s="2728">
        <v>30</v>
      </c>
    </row>
    <row r="51" spans="1:18">
      <c r="A51" s="2728">
        <f t="shared" si="0"/>
        <v>31</v>
      </c>
      <c r="B51" s="741" t="s">
        <v>4273</v>
      </c>
      <c r="C51" s="742"/>
      <c r="D51" s="741" t="s">
        <v>4270</v>
      </c>
      <c r="E51" s="1365"/>
      <c r="F51" s="771">
        <v>138</v>
      </c>
      <c r="G51" s="772">
        <v>27</v>
      </c>
      <c r="H51" s="745"/>
      <c r="I51" s="741"/>
      <c r="J51" s="767">
        <v>467</v>
      </c>
      <c r="K51" s="747">
        <v>5</v>
      </c>
      <c r="L51" s="765"/>
      <c r="M51" s="741"/>
      <c r="N51" s="741"/>
      <c r="O51" s="742"/>
      <c r="P51" s="1430"/>
      <c r="Q51" s="1431"/>
      <c r="R51" s="2728">
        <v>31</v>
      </c>
    </row>
    <row r="52" spans="1:18">
      <c r="A52" s="2728">
        <f t="shared" si="0"/>
        <v>32</v>
      </c>
      <c r="B52" s="741" t="s">
        <v>4274</v>
      </c>
      <c r="C52" s="742"/>
      <c r="D52" s="741" t="s">
        <v>4270</v>
      </c>
      <c r="E52" s="1365"/>
      <c r="F52" s="771">
        <v>138</v>
      </c>
      <c r="G52" s="772">
        <v>27</v>
      </c>
      <c r="H52" s="745"/>
      <c r="I52" s="741"/>
      <c r="J52" s="767">
        <v>467</v>
      </c>
      <c r="K52" s="747">
        <v>5</v>
      </c>
      <c r="L52" s="765"/>
      <c r="M52" s="741"/>
      <c r="N52" s="741"/>
      <c r="O52" s="742"/>
      <c r="P52" s="1430"/>
      <c r="Q52" s="1431"/>
      <c r="R52" s="2728">
        <v>32</v>
      </c>
    </row>
    <row r="53" spans="1:18">
      <c r="A53" s="2728">
        <f t="shared" si="0"/>
        <v>33</v>
      </c>
      <c r="B53" s="741" t="s">
        <v>4275</v>
      </c>
      <c r="C53" s="742"/>
      <c r="D53" s="741" t="s">
        <v>4270</v>
      </c>
      <c r="E53" s="1365"/>
      <c r="F53" s="771">
        <v>27</v>
      </c>
      <c r="G53" s="772">
        <v>4</v>
      </c>
      <c r="H53" s="745"/>
      <c r="I53" s="741"/>
      <c r="J53" s="767">
        <v>11</v>
      </c>
      <c r="K53" s="747">
        <v>1</v>
      </c>
      <c r="L53" s="765"/>
      <c r="M53" s="741"/>
      <c r="N53" s="741"/>
      <c r="O53" s="742"/>
      <c r="P53" s="1430"/>
      <c r="Q53" s="1431"/>
      <c r="R53" s="2728">
        <v>33</v>
      </c>
    </row>
    <row r="54" spans="1:18">
      <c r="A54" s="2728">
        <f t="shared" si="0"/>
        <v>34</v>
      </c>
      <c r="B54" s="741" t="s">
        <v>4276</v>
      </c>
      <c r="C54" s="742"/>
      <c r="D54" s="741" t="s">
        <v>4270</v>
      </c>
      <c r="E54" s="1365"/>
      <c r="F54" s="771">
        <v>27</v>
      </c>
      <c r="G54" s="772">
        <v>4</v>
      </c>
      <c r="H54" s="745"/>
      <c r="I54" s="741"/>
      <c r="J54" s="767">
        <v>11</v>
      </c>
      <c r="K54" s="747">
        <v>1</v>
      </c>
      <c r="L54" s="765"/>
      <c r="M54" s="741"/>
      <c r="N54" s="741"/>
      <c r="O54" s="742"/>
      <c r="P54" s="1430"/>
      <c r="Q54" s="1431"/>
      <c r="R54" s="2728">
        <v>34</v>
      </c>
    </row>
    <row r="55" spans="1:18">
      <c r="A55" s="2728">
        <f t="shared" si="0"/>
        <v>35</v>
      </c>
      <c r="B55" s="741" t="s">
        <v>4277</v>
      </c>
      <c r="C55" s="742"/>
      <c r="D55" s="741" t="s">
        <v>4270</v>
      </c>
      <c r="E55" s="742"/>
      <c r="F55" s="743">
        <v>27</v>
      </c>
      <c r="G55" s="744">
        <v>4</v>
      </c>
      <c r="H55" s="745"/>
      <c r="I55" s="741"/>
      <c r="J55" s="746">
        <v>11</v>
      </c>
      <c r="K55" s="747">
        <v>1</v>
      </c>
      <c r="L55" s="747"/>
      <c r="M55" s="741"/>
      <c r="N55" s="741"/>
      <c r="O55" s="742"/>
      <c r="P55" s="1430"/>
      <c r="Q55" s="1431"/>
      <c r="R55" s="2728">
        <v>35</v>
      </c>
    </row>
    <row r="56" spans="1:18">
      <c r="A56" s="2728">
        <f t="shared" si="0"/>
        <v>36</v>
      </c>
      <c r="B56" s="741" t="s">
        <v>4278</v>
      </c>
      <c r="C56" s="2734"/>
      <c r="D56" s="741" t="s">
        <v>4270</v>
      </c>
      <c r="E56" s="2734"/>
      <c r="F56" s="743">
        <v>27</v>
      </c>
      <c r="G56" s="744">
        <v>4</v>
      </c>
      <c r="H56" s="2735"/>
      <c r="J56" s="746">
        <v>11</v>
      </c>
      <c r="K56" s="747">
        <v>1</v>
      </c>
      <c r="L56" s="747"/>
      <c r="M56" s="741"/>
      <c r="N56" s="741"/>
      <c r="O56" s="742"/>
      <c r="P56" s="1430"/>
      <c r="Q56" s="1431"/>
      <c r="R56" s="2728">
        <v>36</v>
      </c>
    </row>
    <row r="57" spans="1:18">
      <c r="A57" s="2728">
        <f t="shared" si="0"/>
        <v>37</v>
      </c>
      <c r="B57" s="741" t="s">
        <v>4279</v>
      </c>
      <c r="C57" s="742"/>
      <c r="D57" s="741" t="s">
        <v>4270</v>
      </c>
      <c r="E57" s="742"/>
      <c r="F57" s="743">
        <v>27</v>
      </c>
      <c r="G57" s="744">
        <v>4</v>
      </c>
      <c r="H57" s="745"/>
      <c r="I57" s="741"/>
      <c r="J57" s="746">
        <v>11</v>
      </c>
      <c r="K57" s="747">
        <v>1</v>
      </c>
      <c r="L57" s="747"/>
      <c r="M57" s="741"/>
      <c r="N57" s="741"/>
      <c r="O57" s="742"/>
      <c r="P57" s="1430"/>
      <c r="Q57" s="1431"/>
      <c r="R57" s="2728">
        <v>37</v>
      </c>
    </row>
    <row r="58" spans="1:18">
      <c r="A58" s="2728">
        <f t="shared" si="0"/>
        <v>38</v>
      </c>
      <c r="B58" s="741" t="s">
        <v>4280</v>
      </c>
      <c r="C58" s="742"/>
      <c r="D58" s="741" t="s">
        <v>4270</v>
      </c>
      <c r="E58" s="742"/>
      <c r="F58" s="743">
        <v>138</v>
      </c>
      <c r="G58" s="744">
        <v>27</v>
      </c>
      <c r="H58" s="745"/>
      <c r="I58" s="741"/>
      <c r="J58" s="746">
        <v>467</v>
      </c>
      <c r="K58" s="747">
        <v>5</v>
      </c>
      <c r="L58" s="747"/>
      <c r="M58" s="741"/>
      <c r="N58" s="741"/>
      <c r="O58" s="742"/>
      <c r="P58" s="1430"/>
      <c r="Q58" s="1431"/>
      <c r="R58" s="2728">
        <v>38</v>
      </c>
    </row>
    <row r="59" spans="1:18">
      <c r="A59" s="2728">
        <f t="shared" si="0"/>
        <v>39</v>
      </c>
      <c r="B59" s="741" t="s">
        <v>4281</v>
      </c>
      <c r="C59" s="742"/>
      <c r="D59" s="741" t="s">
        <v>4270</v>
      </c>
      <c r="E59" s="742"/>
      <c r="F59" s="743">
        <v>27</v>
      </c>
      <c r="G59" s="744">
        <v>4</v>
      </c>
      <c r="H59" s="745"/>
      <c r="I59" s="741"/>
      <c r="J59" s="746">
        <v>42</v>
      </c>
      <c r="K59" s="747">
        <v>4</v>
      </c>
      <c r="L59" s="747"/>
      <c r="M59" s="741"/>
      <c r="N59" s="741"/>
      <c r="O59" s="742"/>
      <c r="P59" s="1430"/>
      <c r="Q59" s="1431"/>
      <c r="R59" s="2728">
        <v>39</v>
      </c>
    </row>
    <row r="60" spans="1:18">
      <c r="A60" s="2728">
        <f t="shared" si="0"/>
        <v>40</v>
      </c>
      <c r="B60" s="741" t="s">
        <v>4282</v>
      </c>
      <c r="C60" s="742"/>
      <c r="D60" s="741" t="s">
        <v>4270</v>
      </c>
      <c r="E60" s="742"/>
      <c r="F60" s="743">
        <v>27</v>
      </c>
      <c r="G60" s="744">
        <v>4</v>
      </c>
      <c r="H60" s="745"/>
      <c r="I60" s="741"/>
      <c r="J60" s="746">
        <v>11</v>
      </c>
      <c r="K60" s="747">
        <v>1</v>
      </c>
      <c r="L60" s="747"/>
      <c r="M60" s="741"/>
      <c r="N60" s="741"/>
      <c r="O60" s="742"/>
      <c r="P60" s="1430"/>
      <c r="Q60" s="1431"/>
      <c r="R60" s="2728">
        <v>40</v>
      </c>
    </row>
    <row r="61" spans="1:18">
      <c r="A61" s="2728">
        <f t="shared" si="0"/>
        <v>41</v>
      </c>
      <c r="B61" s="741" t="s">
        <v>4283</v>
      </c>
      <c r="C61" s="742"/>
      <c r="D61" s="741" t="s">
        <v>4270</v>
      </c>
      <c r="E61" s="742"/>
      <c r="F61" s="743">
        <v>138</v>
      </c>
      <c r="G61" s="744">
        <v>27</v>
      </c>
      <c r="H61" s="745"/>
      <c r="I61" s="741"/>
      <c r="J61" s="746">
        <v>467</v>
      </c>
      <c r="K61" s="747">
        <v>5</v>
      </c>
      <c r="L61" s="747"/>
      <c r="M61" s="741"/>
      <c r="N61" s="741"/>
      <c r="O61" s="742"/>
      <c r="P61" s="1430"/>
      <c r="Q61" s="1431"/>
      <c r="R61" s="2728">
        <v>41</v>
      </c>
    </row>
    <row r="62" spans="1:18">
      <c r="A62" s="2728">
        <f t="shared" si="0"/>
        <v>42</v>
      </c>
      <c r="B62" s="741" t="s">
        <v>4284</v>
      </c>
      <c r="C62" s="742"/>
      <c r="D62" s="741" t="s">
        <v>4270</v>
      </c>
      <c r="E62" s="742"/>
      <c r="F62" s="743">
        <v>27</v>
      </c>
      <c r="G62" s="744">
        <v>4</v>
      </c>
      <c r="H62" s="745"/>
      <c r="I62" s="741"/>
      <c r="J62" s="746">
        <v>11</v>
      </c>
      <c r="K62" s="747">
        <v>1</v>
      </c>
      <c r="L62" s="747"/>
      <c r="M62" s="741"/>
      <c r="N62" s="741"/>
      <c r="O62" s="742"/>
      <c r="P62" s="1430"/>
      <c r="Q62" s="1431"/>
      <c r="R62" s="2728">
        <v>42</v>
      </c>
    </row>
    <row r="63" spans="1:18">
      <c r="A63" s="2728">
        <f t="shared" si="0"/>
        <v>43</v>
      </c>
      <c r="B63" s="741" t="s">
        <v>4285</v>
      </c>
      <c r="C63" s="742"/>
      <c r="D63" s="741" t="s">
        <v>4270</v>
      </c>
      <c r="E63" s="1365"/>
      <c r="F63" s="771">
        <v>138</v>
      </c>
      <c r="G63" s="772">
        <v>27</v>
      </c>
      <c r="H63" s="745"/>
      <c r="I63" s="741"/>
      <c r="J63" s="767">
        <v>373</v>
      </c>
      <c r="K63" s="747">
        <v>4</v>
      </c>
      <c r="L63" s="747"/>
      <c r="M63" s="741"/>
      <c r="N63" s="741"/>
      <c r="O63" s="742"/>
      <c r="P63" s="1430"/>
      <c r="Q63" s="1431"/>
      <c r="R63" s="2728">
        <v>43</v>
      </c>
    </row>
    <row r="64" spans="1:18">
      <c r="A64" s="2728">
        <f t="shared" si="0"/>
        <v>44</v>
      </c>
      <c r="B64" s="741" t="s">
        <v>4286</v>
      </c>
      <c r="C64" s="742"/>
      <c r="D64" s="741" t="s">
        <v>4287</v>
      </c>
      <c r="E64" s="742"/>
      <c r="F64" s="771">
        <v>138</v>
      </c>
      <c r="G64" s="772">
        <v>13.2</v>
      </c>
      <c r="H64" s="745"/>
      <c r="I64" s="741"/>
      <c r="J64" s="764">
        <v>327</v>
      </c>
      <c r="K64" s="747">
        <v>5</v>
      </c>
      <c r="L64" s="765"/>
      <c r="M64" s="741"/>
      <c r="N64" s="741"/>
      <c r="O64" s="742"/>
      <c r="P64" s="1430"/>
      <c r="Q64" s="1431"/>
      <c r="R64" s="2728">
        <v>44</v>
      </c>
    </row>
    <row r="65" spans="1:18">
      <c r="A65" s="2728">
        <f t="shared" si="0"/>
        <v>45</v>
      </c>
      <c r="B65" s="741" t="s">
        <v>4288</v>
      </c>
      <c r="C65" s="742"/>
      <c r="D65" s="741" t="s">
        <v>4287</v>
      </c>
      <c r="E65" s="742"/>
      <c r="F65" s="771">
        <v>138</v>
      </c>
      <c r="G65" s="772">
        <v>13.2</v>
      </c>
      <c r="H65" s="745"/>
      <c r="I65" s="741"/>
      <c r="J65" s="764">
        <v>274</v>
      </c>
      <c r="K65" s="747">
        <v>6</v>
      </c>
      <c r="L65" s="765"/>
      <c r="M65" s="741"/>
      <c r="N65" s="741"/>
      <c r="O65" s="742"/>
      <c r="P65" s="1430"/>
      <c r="Q65" s="1431"/>
      <c r="R65" s="2728">
        <v>45</v>
      </c>
    </row>
    <row r="66" spans="1:18">
      <c r="A66" s="2728">
        <f t="shared" si="0"/>
        <v>46</v>
      </c>
      <c r="B66" s="741" t="s">
        <v>4289</v>
      </c>
      <c r="C66" s="742"/>
      <c r="D66" s="741" t="s">
        <v>4287</v>
      </c>
      <c r="E66" s="742"/>
      <c r="F66" s="771">
        <v>138</v>
      </c>
      <c r="G66" s="772">
        <v>13.2</v>
      </c>
      <c r="H66" s="745"/>
      <c r="I66" s="741"/>
      <c r="J66" s="764">
        <v>467</v>
      </c>
      <c r="K66" s="747">
        <v>5</v>
      </c>
      <c r="L66" s="765"/>
      <c r="M66" s="741"/>
      <c r="N66" s="741"/>
      <c r="O66" s="742"/>
      <c r="P66" s="1430"/>
      <c r="Q66" s="1431"/>
      <c r="R66" s="2728">
        <v>46</v>
      </c>
    </row>
    <row r="67" spans="1:18">
      <c r="A67" s="2728">
        <f t="shared" si="0"/>
        <v>47</v>
      </c>
      <c r="B67" s="778" t="s">
        <v>4290</v>
      </c>
      <c r="C67" s="742"/>
      <c r="D67" s="741" t="s">
        <v>4287</v>
      </c>
      <c r="E67" s="742"/>
      <c r="F67" s="771">
        <v>138</v>
      </c>
      <c r="G67" s="772">
        <v>13.2</v>
      </c>
      <c r="H67" s="745"/>
      <c r="I67" s="741"/>
      <c r="J67" s="767">
        <v>261</v>
      </c>
      <c r="K67" s="747">
        <v>4</v>
      </c>
      <c r="L67" s="765"/>
      <c r="M67" s="741"/>
      <c r="N67" s="741"/>
      <c r="O67" s="742"/>
      <c r="P67" s="1430"/>
      <c r="Q67" s="1431"/>
      <c r="R67" s="2728">
        <v>47</v>
      </c>
    </row>
    <row r="68" spans="1:18">
      <c r="A68" s="2728">
        <f t="shared" si="0"/>
        <v>48</v>
      </c>
      <c r="B68" s="741" t="s">
        <v>4291</v>
      </c>
      <c r="C68" s="742"/>
      <c r="D68" s="741" t="s">
        <v>4287</v>
      </c>
      <c r="E68" s="742"/>
      <c r="F68" s="771">
        <v>138</v>
      </c>
      <c r="G68" s="772">
        <v>27</v>
      </c>
      <c r="H68" s="779"/>
      <c r="I68" s="741"/>
      <c r="J68" s="764">
        <v>64</v>
      </c>
      <c r="K68" s="747">
        <v>4</v>
      </c>
      <c r="L68" s="765"/>
      <c r="M68" s="741"/>
      <c r="N68" s="741"/>
      <c r="O68" s="742"/>
      <c r="P68" s="1430"/>
      <c r="Q68" s="1431"/>
      <c r="R68" s="2728">
        <v>48</v>
      </c>
    </row>
    <row r="69" spans="1:18">
      <c r="A69" s="2728">
        <f t="shared" si="0"/>
        <v>49</v>
      </c>
      <c r="B69" s="741" t="s">
        <v>4292</v>
      </c>
      <c r="C69" s="742"/>
      <c r="D69" s="741" t="s">
        <v>4287</v>
      </c>
      <c r="E69" s="742"/>
      <c r="F69" s="771">
        <v>138</v>
      </c>
      <c r="G69" s="772">
        <v>13.2</v>
      </c>
      <c r="H69" s="779"/>
      <c r="I69" s="741"/>
      <c r="J69" s="764">
        <v>240</v>
      </c>
      <c r="K69" s="747">
        <v>4</v>
      </c>
      <c r="L69" s="765"/>
      <c r="M69" s="741"/>
      <c r="N69" s="741"/>
      <c r="O69" s="742"/>
      <c r="P69" s="1430"/>
      <c r="Q69" s="1431"/>
      <c r="R69" s="2728">
        <v>49</v>
      </c>
    </row>
    <row r="70" spans="1:18">
      <c r="A70" s="2728">
        <f t="shared" si="0"/>
        <v>50</v>
      </c>
      <c r="B70" s="741" t="s">
        <v>4293</v>
      </c>
      <c r="C70" s="742"/>
      <c r="D70" s="741" t="s">
        <v>4287</v>
      </c>
      <c r="E70" s="742"/>
      <c r="F70" s="771">
        <v>138</v>
      </c>
      <c r="G70" s="772">
        <v>13</v>
      </c>
      <c r="H70" s="779"/>
      <c r="I70" s="741"/>
      <c r="J70" s="764">
        <v>196</v>
      </c>
      <c r="K70" s="747">
        <v>3</v>
      </c>
      <c r="L70" s="765"/>
      <c r="M70" s="741"/>
      <c r="N70" s="741"/>
      <c r="O70" s="742"/>
      <c r="P70" s="1430"/>
      <c r="Q70" s="765"/>
      <c r="R70" s="2728">
        <v>50</v>
      </c>
    </row>
    <row r="71" spans="1:18">
      <c r="A71" s="2728">
        <f t="shared" si="0"/>
        <v>51</v>
      </c>
      <c r="B71" s="741" t="s">
        <v>4294</v>
      </c>
      <c r="C71" s="742"/>
      <c r="D71" s="741" t="s">
        <v>4287</v>
      </c>
      <c r="E71" s="742"/>
      <c r="F71" s="762">
        <v>13</v>
      </c>
      <c r="G71" s="763">
        <v>4</v>
      </c>
      <c r="H71" s="745"/>
      <c r="I71" s="741"/>
      <c r="J71" s="764">
        <v>11</v>
      </c>
      <c r="K71" s="765">
        <v>1</v>
      </c>
      <c r="L71" s="1365"/>
      <c r="M71" s="2595"/>
      <c r="N71" s="2595"/>
      <c r="O71" s="770"/>
      <c r="P71" s="1365"/>
      <c r="Q71" s="1431"/>
      <c r="R71" s="2728">
        <v>51</v>
      </c>
    </row>
    <row r="72" spans="1:18">
      <c r="A72" s="2728">
        <f t="shared" si="0"/>
        <v>52</v>
      </c>
      <c r="B72" s="741" t="s">
        <v>4295</v>
      </c>
      <c r="C72" s="742"/>
      <c r="D72" s="741" t="s">
        <v>4287</v>
      </c>
      <c r="E72" s="742"/>
      <c r="F72" s="762">
        <v>13</v>
      </c>
      <c r="G72" s="763">
        <v>4</v>
      </c>
      <c r="H72" s="779"/>
      <c r="I72" s="741"/>
      <c r="J72" s="764">
        <v>11</v>
      </c>
      <c r="K72" s="765">
        <v>1</v>
      </c>
      <c r="L72" s="765"/>
      <c r="M72" s="741"/>
      <c r="N72" s="741"/>
      <c r="O72" s="770"/>
      <c r="P72" s="1430"/>
      <c r="Q72" s="1431"/>
      <c r="R72" s="2728">
        <v>52</v>
      </c>
    </row>
    <row r="73" spans="1:18">
      <c r="A73" s="2728">
        <f t="shared" si="0"/>
        <v>53</v>
      </c>
      <c r="B73" s="741" t="s">
        <v>4296</v>
      </c>
      <c r="C73" s="742"/>
      <c r="D73" s="741" t="s">
        <v>4287</v>
      </c>
      <c r="E73" s="742"/>
      <c r="F73" s="762">
        <v>13</v>
      </c>
      <c r="G73" s="763">
        <v>4</v>
      </c>
      <c r="H73" s="779"/>
      <c r="I73" s="741"/>
      <c r="J73" s="764">
        <v>11</v>
      </c>
      <c r="K73" s="765">
        <v>1</v>
      </c>
      <c r="L73" s="765"/>
      <c r="M73" s="741"/>
      <c r="N73" s="741"/>
      <c r="O73" s="770"/>
      <c r="P73" s="1430"/>
      <c r="Q73" s="1431"/>
      <c r="R73" s="2728">
        <v>53</v>
      </c>
    </row>
    <row r="74" spans="1:18">
      <c r="A74" s="2728">
        <f t="shared" si="0"/>
        <v>54</v>
      </c>
      <c r="B74" s="741" t="s">
        <v>4297</v>
      </c>
      <c r="C74" s="742"/>
      <c r="D74" s="741" t="s">
        <v>4287</v>
      </c>
      <c r="E74" s="742"/>
      <c r="F74" s="762">
        <v>13</v>
      </c>
      <c r="G74" s="763">
        <v>4</v>
      </c>
      <c r="H74" s="779"/>
      <c r="I74" s="741"/>
      <c r="J74" s="764">
        <v>11</v>
      </c>
      <c r="K74" s="765">
        <v>1</v>
      </c>
      <c r="L74" s="765"/>
      <c r="M74" s="741"/>
      <c r="N74" s="741"/>
      <c r="O74" s="1365"/>
      <c r="P74" s="1430"/>
      <c r="Q74" s="1431"/>
      <c r="R74" s="2728">
        <v>54</v>
      </c>
    </row>
    <row r="75" spans="1:18">
      <c r="A75" s="2728">
        <f t="shared" si="0"/>
        <v>55</v>
      </c>
      <c r="B75" s="741" t="s">
        <v>4298</v>
      </c>
      <c r="C75" s="742"/>
      <c r="D75" s="741" t="s">
        <v>4287</v>
      </c>
      <c r="E75" s="742"/>
      <c r="F75" s="762">
        <v>13</v>
      </c>
      <c r="G75" s="763">
        <v>4</v>
      </c>
      <c r="H75" s="779"/>
      <c r="I75" s="741"/>
      <c r="J75" s="764">
        <v>11</v>
      </c>
      <c r="K75" s="765">
        <v>1</v>
      </c>
      <c r="L75" s="765"/>
      <c r="M75" s="741"/>
      <c r="N75" s="741"/>
      <c r="O75" s="1365"/>
      <c r="P75" s="1430"/>
      <c r="Q75" s="1431"/>
      <c r="R75" s="2728">
        <v>55</v>
      </c>
    </row>
    <row r="76" spans="1:18">
      <c r="A76" s="2728">
        <f t="shared" si="0"/>
        <v>56</v>
      </c>
      <c r="B76" s="741" t="s">
        <v>4299</v>
      </c>
      <c r="C76" s="742"/>
      <c r="D76" s="741" t="s">
        <v>4287</v>
      </c>
      <c r="E76" s="742"/>
      <c r="F76" s="762">
        <v>13</v>
      </c>
      <c r="G76" s="763">
        <v>4</v>
      </c>
      <c r="H76" s="779"/>
      <c r="I76" s="741"/>
      <c r="J76" s="764">
        <v>11</v>
      </c>
      <c r="K76" s="765">
        <v>1</v>
      </c>
      <c r="L76" s="765"/>
      <c r="M76" s="741"/>
      <c r="N76" s="741"/>
      <c r="O76" s="1365"/>
      <c r="P76" s="1430"/>
      <c r="Q76" s="1431"/>
      <c r="R76" s="2728">
        <v>56</v>
      </c>
    </row>
    <row r="77" spans="1:18">
      <c r="A77" s="2728">
        <f t="shared" si="0"/>
        <v>57</v>
      </c>
      <c r="B77" s="741" t="s">
        <v>4300</v>
      </c>
      <c r="C77" s="742"/>
      <c r="D77" s="741" t="s">
        <v>4287</v>
      </c>
      <c r="E77" s="742"/>
      <c r="F77" s="762">
        <v>13</v>
      </c>
      <c r="G77" s="763">
        <v>4</v>
      </c>
      <c r="H77" s="745"/>
      <c r="I77" s="741"/>
      <c r="J77" s="764">
        <v>11</v>
      </c>
      <c r="K77" s="765">
        <v>1</v>
      </c>
      <c r="L77" s="765"/>
      <c r="M77" s="741"/>
      <c r="N77" s="741"/>
      <c r="O77" s="1365"/>
      <c r="P77" s="1430"/>
      <c r="Q77" s="1431"/>
      <c r="R77" s="2728">
        <v>57</v>
      </c>
    </row>
    <row r="78" spans="1:18">
      <c r="A78" s="2728">
        <f t="shared" si="0"/>
        <v>58</v>
      </c>
      <c r="B78" s="741" t="s">
        <v>4301</v>
      </c>
      <c r="C78" s="742"/>
      <c r="D78" s="741" t="s">
        <v>4287</v>
      </c>
      <c r="E78" s="742"/>
      <c r="F78" s="762">
        <v>13</v>
      </c>
      <c r="G78" s="763">
        <v>4</v>
      </c>
      <c r="H78" s="745"/>
      <c r="I78" s="741"/>
      <c r="J78" s="764">
        <v>11</v>
      </c>
      <c r="K78" s="765">
        <v>1</v>
      </c>
      <c r="L78" s="765"/>
      <c r="M78" s="741"/>
      <c r="N78" s="741"/>
      <c r="O78" s="742"/>
      <c r="P78" s="1430"/>
      <c r="Q78" s="1431"/>
      <c r="R78" s="2728">
        <v>58</v>
      </c>
    </row>
    <row r="79" spans="1:18">
      <c r="A79" s="2728">
        <f t="shared" si="0"/>
        <v>59</v>
      </c>
      <c r="B79" s="741" t="s">
        <v>4302</v>
      </c>
      <c r="C79" s="742"/>
      <c r="D79" s="741" t="s">
        <v>4287</v>
      </c>
      <c r="E79" s="742"/>
      <c r="F79" s="762">
        <v>13</v>
      </c>
      <c r="G79" s="763">
        <v>4</v>
      </c>
      <c r="H79" s="745"/>
      <c r="I79" s="741"/>
      <c r="J79" s="764">
        <v>11</v>
      </c>
      <c r="K79" s="765">
        <v>1</v>
      </c>
      <c r="L79" s="765"/>
      <c r="M79" s="741"/>
      <c r="N79" s="741"/>
      <c r="O79" s="742"/>
      <c r="P79" s="1430"/>
      <c r="Q79" s="1431"/>
      <c r="R79" s="2728">
        <v>59</v>
      </c>
    </row>
    <row r="80" spans="1:18">
      <c r="A80" s="2728">
        <f t="shared" si="0"/>
        <v>60</v>
      </c>
      <c r="B80" s="741" t="s">
        <v>4303</v>
      </c>
      <c r="C80" s="742"/>
      <c r="D80" s="741" t="s">
        <v>4287</v>
      </c>
      <c r="E80" s="742"/>
      <c r="F80" s="762">
        <v>13</v>
      </c>
      <c r="G80" s="763">
        <v>4</v>
      </c>
      <c r="H80" s="745"/>
      <c r="I80" s="741"/>
      <c r="J80" s="764">
        <v>11</v>
      </c>
      <c r="K80" s="765">
        <v>1</v>
      </c>
      <c r="L80" s="765"/>
      <c r="M80" s="741"/>
      <c r="N80" s="741"/>
      <c r="O80" s="742"/>
      <c r="P80" s="1430"/>
      <c r="Q80" s="1431"/>
      <c r="R80" s="2728">
        <v>60</v>
      </c>
    </row>
    <row r="81" spans="1:18">
      <c r="A81" s="2728">
        <f t="shared" si="0"/>
        <v>61</v>
      </c>
      <c r="B81" s="741" t="s">
        <v>4304</v>
      </c>
      <c r="C81" s="742"/>
      <c r="D81" s="741" t="s">
        <v>4287</v>
      </c>
      <c r="E81" s="742"/>
      <c r="F81" s="762">
        <v>13</v>
      </c>
      <c r="G81" s="763">
        <v>4</v>
      </c>
      <c r="H81" s="745"/>
      <c r="I81" s="741"/>
      <c r="J81" s="764">
        <v>11</v>
      </c>
      <c r="K81" s="765">
        <v>1</v>
      </c>
      <c r="L81" s="765"/>
      <c r="M81" s="741"/>
      <c r="N81" s="741"/>
      <c r="O81" s="742"/>
      <c r="P81" s="1430"/>
      <c r="Q81" s="1431"/>
      <c r="R81" s="2728">
        <v>61</v>
      </c>
    </row>
    <row r="82" spans="1:18">
      <c r="A82" s="2728">
        <f t="shared" si="0"/>
        <v>62</v>
      </c>
      <c r="B82" s="741" t="s">
        <v>4305</v>
      </c>
      <c r="C82" s="742"/>
      <c r="D82" s="741" t="s">
        <v>4287</v>
      </c>
      <c r="E82" s="742"/>
      <c r="F82" s="762">
        <v>13</v>
      </c>
      <c r="G82" s="763">
        <v>4</v>
      </c>
      <c r="H82" s="745"/>
      <c r="I82" s="741"/>
      <c r="J82" s="764">
        <v>11</v>
      </c>
      <c r="K82" s="765">
        <v>1</v>
      </c>
      <c r="L82" s="765"/>
      <c r="M82" s="741"/>
      <c r="N82" s="741"/>
      <c r="O82" s="742"/>
      <c r="P82" s="1430"/>
      <c r="Q82" s="1431"/>
      <c r="R82" s="2728">
        <v>62</v>
      </c>
    </row>
    <row r="83" spans="1:18">
      <c r="A83" s="2728">
        <f t="shared" si="0"/>
        <v>63</v>
      </c>
      <c r="B83" s="741" t="s">
        <v>4306</v>
      </c>
      <c r="C83" s="742"/>
      <c r="D83" s="741" t="s">
        <v>4287</v>
      </c>
      <c r="E83" s="742"/>
      <c r="F83" s="762">
        <v>13</v>
      </c>
      <c r="G83" s="763">
        <v>4</v>
      </c>
      <c r="H83" s="745"/>
      <c r="I83" s="741"/>
      <c r="J83" s="764">
        <v>11</v>
      </c>
      <c r="K83" s="765">
        <v>1</v>
      </c>
      <c r="L83" s="765"/>
      <c r="M83" s="741"/>
      <c r="N83" s="741"/>
      <c r="O83" s="742"/>
      <c r="P83" s="1430"/>
      <c r="Q83" s="1431"/>
      <c r="R83" s="2728">
        <v>63</v>
      </c>
    </row>
    <row r="84" spans="1:18">
      <c r="A84" s="2728">
        <f t="shared" si="0"/>
        <v>64</v>
      </c>
      <c r="B84" s="741" t="s">
        <v>4307</v>
      </c>
      <c r="C84" s="742"/>
      <c r="D84" s="741" t="s">
        <v>4287</v>
      </c>
      <c r="E84" s="742"/>
      <c r="F84" s="762">
        <v>13</v>
      </c>
      <c r="G84" s="763">
        <v>4</v>
      </c>
      <c r="H84" s="745"/>
      <c r="I84" s="741"/>
      <c r="J84" s="764">
        <v>11</v>
      </c>
      <c r="K84" s="765">
        <v>1</v>
      </c>
      <c r="L84" s="765"/>
      <c r="M84" s="741"/>
      <c r="N84" s="741"/>
      <c r="O84" s="742"/>
      <c r="P84" s="1430"/>
      <c r="Q84" s="1431"/>
      <c r="R84" s="2728">
        <v>64</v>
      </c>
    </row>
    <row r="85" spans="1:18">
      <c r="A85" s="2728"/>
      <c r="B85" s="741"/>
      <c r="C85" s="742"/>
      <c r="D85" s="741"/>
      <c r="E85" s="742"/>
      <c r="F85" s="771"/>
      <c r="G85" s="772"/>
      <c r="H85" s="779"/>
      <c r="I85" s="741"/>
      <c r="J85" s="764"/>
      <c r="K85" s="747"/>
      <c r="L85" s="765"/>
      <c r="M85" s="741"/>
      <c r="N85" s="741"/>
      <c r="O85" s="742"/>
      <c r="P85" s="1430"/>
      <c r="Q85" s="1431"/>
      <c r="R85" s="2728"/>
    </row>
    <row r="86" spans="1:18">
      <c r="A86" s="2728"/>
      <c r="B86" s="741"/>
      <c r="C86" s="742"/>
      <c r="D86" s="741"/>
      <c r="E86" s="742"/>
      <c r="F86" s="771"/>
      <c r="G86" s="772"/>
      <c r="H86" s="779"/>
      <c r="I86" s="741"/>
      <c r="J86" s="764"/>
      <c r="K86" s="747"/>
      <c r="L86" s="765"/>
      <c r="M86" s="741"/>
      <c r="N86" s="741"/>
      <c r="O86" s="742"/>
      <c r="P86" s="1430"/>
      <c r="Q86" s="1431"/>
      <c r="R86" s="2728"/>
    </row>
    <row r="87" spans="1:18" ht="15.75" thickBot="1">
      <c r="A87" s="2729"/>
      <c r="B87" s="1060"/>
      <c r="C87" s="2709"/>
      <c r="D87" s="1061"/>
      <c r="E87" s="2709"/>
      <c r="F87" s="2736"/>
      <c r="G87" s="2737"/>
      <c r="H87" s="2738"/>
      <c r="I87" s="741"/>
      <c r="J87" s="2739"/>
      <c r="K87" s="2740"/>
      <c r="L87" s="2741"/>
      <c r="M87" s="1061"/>
      <c r="N87" s="1061"/>
      <c r="O87" s="2709"/>
      <c r="P87" s="2742"/>
      <c r="Q87" s="2742"/>
      <c r="R87" s="2729"/>
    </row>
    <row r="88" spans="1:18">
      <c r="A88" s="741" t="s">
        <v>1922</v>
      </c>
      <c r="B88" s="2732"/>
      <c r="C88" s="2732"/>
      <c r="D88" s="2732"/>
      <c r="E88" s="2732"/>
      <c r="F88" s="2732"/>
      <c r="G88" s="2732"/>
      <c r="H88" s="2732"/>
      <c r="I88" s="741"/>
      <c r="J88" s="741" t="s">
        <v>1922</v>
      </c>
      <c r="K88" s="2732"/>
      <c r="L88" s="2732"/>
      <c r="M88" s="2732"/>
      <c r="N88" s="2732"/>
      <c r="O88" s="2732"/>
      <c r="P88" s="2732"/>
      <c r="R88" s="2743" t="s">
        <v>4308</v>
      </c>
    </row>
    <row r="89" spans="1:18">
      <c r="A89" s="1205" t="s">
        <v>3554</v>
      </c>
      <c r="B89" s="1205"/>
      <c r="C89" s="1205"/>
      <c r="D89" s="1205"/>
      <c r="E89" s="1205"/>
      <c r="F89" s="1205"/>
      <c r="G89" s="1205"/>
      <c r="H89" s="1205"/>
      <c r="I89" s="741"/>
      <c r="J89" s="1205" t="s">
        <v>3555</v>
      </c>
      <c r="K89" s="1205"/>
      <c r="L89" s="1205"/>
      <c r="M89" s="1205"/>
      <c r="N89" s="1205"/>
      <c r="O89" s="1205"/>
      <c r="P89" s="1205"/>
      <c r="Q89" s="1205"/>
      <c r="R89" s="1205"/>
    </row>
    <row r="90" spans="1:18" ht="15.75">
      <c r="A90" s="1416" t="s">
        <v>1335</v>
      </c>
      <c r="B90" s="1205"/>
      <c r="C90" s="1205"/>
      <c r="D90" s="1205"/>
      <c r="E90" s="1205"/>
      <c r="F90" s="1205"/>
      <c r="G90" s="1205"/>
      <c r="H90" s="1205"/>
    </row>
    <row r="91" spans="1:18" ht="12" customHeight="1"/>
    <row r="92" spans="1:18" ht="15.75" thickBot="1">
      <c r="A92" s="741" t="str">
        <f>'[246]Data Sheet'!$C$25</f>
        <v>Consolidated Edison Company of New York, Inc.</v>
      </c>
      <c r="B92" s="1061"/>
      <c r="C92" s="1061"/>
      <c r="D92" s="1061"/>
      <c r="E92" s="1061"/>
      <c r="F92" s="2744"/>
      <c r="G92" s="2745" t="str">
        <f>G3</f>
        <v>12/31/2013</v>
      </c>
      <c r="H92" s="2724"/>
      <c r="I92" s="741"/>
      <c r="J92" s="741" t="str">
        <f>'[246]Data Sheet'!$C$25</f>
        <v>Consolidated Edison Company of New York, Inc.</v>
      </c>
      <c r="K92" s="1061"/>
      <c r="L92" s="1061"/>
      <c r="M92" s="1061"/>
      <c r="N92" s="1061"/>
      <c r="O92" s="1061"/>
      <c r="P92" s="2744"/>
      <c r="Q92" s="1061" t="str">
        <f>Q3</f>
        <v>12/31/2013</v>
      </c>
      <c r="R92" s="1061"/>
    </row>
    <row r="93" spans="1:18" ht="16.5" thickBot="1">
      <c r="A93" s="757" t="s">
        <v>3764</v>
      </c>
      <c r="B93" s="755"/>
      <c r="C93" s="755"/>
      <c r="D93" s="2724"/>
      <c r="E93" s="2724"/>
      <c r="F93" s="2725"/>
      <c r="G93" s="2725"/>
      <c r="H93" s="2720"/>
      <c r="I93" s="741"/>
      <c r="J93" s="757" t="s">
        <v>3764</v>
      </c>
      <c r="K93" s="755"/>
      <c r="L93" s="755"/>
      <c r="M93" s="2724"/>
      <c r="N93" s="2724"/>
      <c r="O93" s="2724"/>
      <c r="P93" s="2725"/>
      <c r="Q93" s="2725"/>
      <c r="R93" s="2720"/>
    </row>
    <row r="94" spans="1:18">
      <c r="A94" s="2712"/>
      <c r="B94" s="741"/>
      <c r="C94" s="742"/>
      <c r="D94" s="2726"/>
      <c r="E94" s="1365"/>
      <c r="F94" s="1205"/>
      <c r="G94" s="1205"/>
      <c r="H94" s="2714"/>
      <c r="I94" s="741"/>
      <c r="J94" s="2712"/>
      <c r="K94" s="742"/>
      <c r="L94" s="742"/>
      <c r="M94" s="1205" t="s">
        <v>3538</v>
      </c>
      <c r="N94" s="1205"/>
      <c r="O94" s="1205"/>
      <c r="P94" s="1205"/>
      <c r="Q94" s="770"/>
      <c r="R94" s="2727"/>
    </row>
    <row r="95" spans="1:18" ht="15.75" thickBot="1">
      <c r="A95" s="2715"/>
      <c r="B95" s="2726"/>
      <c r="C95" s="1365"/>
      <c r="D95" s="2726"/>
      <c r="E95" s="1365"/>
      <c r="F95" s="2724" t="s">
        <v>4239</v>
      </c>
      <c r="G95" s="2724"/>
      <c r="H95" s="2720"/>
      <c r="I95" s="741"/>
      <c r="J95" s="2715" t="s">
        <v>3539</v>
      </c>
      <c r="K95" s="1365" t="s">
        <v>3540</v>
      </c>
      <c r="L95" s="1365" t="s">
        <v>3540</v>
      </c>
      <c r="M95" s="2724" t="s">
        <v>3541</v>
      </c>
      <c r="N95" s="2724"/>
      <c r="O95" s="2724"/>
      <c r="P95" s="2724"/>
      <c r="Q95" s="2720"/>
      <c r="R95" s="1365"/>
    </row>
    <row r="96" spans="1:18">
      <c r="A96" s="2715"/>
      <c r="B96" s="2726"/>
      <c r="C96" s="1365"/>
      <c r="D96" s="2726"/>
      <c r="E96" s="1365"/>
      <c r="F96" s="1365"/>
      <c r="G96" s="770"/>
      <c r="H96" s="1365"/>
      <c r="I96" s="741"/>
      <c r="J96" s="2715" t="s">
        <v>3542</v>
      </c>
      <c r="K96" s="1365" t="s">
        <v>3543</v>
      </c>
      <c r="L96" s="1365" t="s">
        <v>3544</v>
      </c>
      <c r="M96" s="2726"/>
      <c r="N96" s="2726"/>
      <c r="O96" s="1365"/>
      <c r="P96" s="1365"/>
      <c r="Q96" s="770"/>
      <c r="R96" s="1365"/>
    </row>
    <row r="97" spans="1:18">
      <c r="A97" s="2715" t="s">
        <v>1931</v>
      </c>
      <c r="B97" s="1205" t="s">
        <v>3545</v>
      </c>
      <c r="C97" s="770"/>
      <c r="D97" s="1205" t="s">
        <v>3546</v>
      </c>
      <c r="E97" s="770"/>
      <c r="F97" s="1365"/>
      <c r="G97" s="770"/>
      <c r="H97" s="1365"/>
      <c r="I97" s="741"/>
      <c r="J97" s="2715" t="s">
        <v>3547</v>
      </c>
      <c r="K97" s="1365" t="s">
        <v>3548</v>
      </c>
      <c r="L97" s="1365" t="s">
        <v>3543</v>
      </c>
      <c r="M97" s="1205"/>
      <c r="N97" s="1205"/>
      <c r="O97" s="770"/>
      <c r="P97" s="1365" t="s">
        <v>1989</v>
      </c>
      <c r="Q97" s="770" t="s">
        <v>3549</v>
      </c>
      <c r="R97" s="1365" t="s">
        <v>1931</v>
      </c>
    </row>
    <row r="98" spans="1:18">
      <c r="A98" s="2715" t="s">
        <v>1934</v>
      </c>
      <c r="B98" s="741"/>
      <c r="C98" s="742"/>
      <c r="D98" s="2726"/>
      <c r="E98" s="1365"/>
      <c r="F98" s="1365" t="s">
        <v>2039</v>
      </c>
      <c r="G98" s="770" t="s">
        <v>3550</v>
      </c>
      <c r="H98" s="1365" t="s">
        <v>3551</v>
      </c>
      <c r="I98" s="741"/>
      <c r="J98" s="2715" t="s">
        <v>4240</v>
      </c>
      <c r="K98" s="1365" t="s">
        <v>4</v>
      </c>
      <c r="L98" s="1365" t="s">
        <v>3548</v>
      </c>
      <c r="M98" s="1205" t="s">
        <v>3552</v>
      </c>
      <c r="N98" s="1205"/>
      <c r="O98" s="770"/>
      <c r="P98" s="1365" t="s">
        <v>3553</v>
      </c>
      <c r="Q98" s="770" t="s">
        <v>4241</v>
      </c>
      <c r="R98" s="1365" t="s">
        <v>1934</v>
      </c>
    </row>
    <row r="99" spans="1:18">
      <c r="A99" s="2728"/>
      <c r="B99" s="741"/>
      <c r="C99" s="1365"/>
      <c r="D99" s="741"/>
      <c r="E99" s="1365"/>
      <c r="F99" s="1365"/>
      <c r="G99" s="770"/>
      <c r="H99" s="742"/>
      <c r="I99" s="741"/>
      <c r="J99" s="2728"/>
      <c r="K99" s="742"/>
      <c r="L99" s="1365"/>
      <c r="M99" s="741"/>
      <c r="N99" s="741"/>
      <c r="O99" s="1365"/>
      <c r="P99" s="1365"/>
      <c r="Q99" s="1365"/>
      <c r="R99" s="742"/>
    </row>
    <row r="100" spans="1:18" ht="15.75" thickBot="1">
      <c r="A100" s="2729"/>
      <c r="B100" s="2724" t="s">
        <v>3340</v>
      </c>
      <c r="C100" s="2720"/>
      <c r="D100" s="2724" t="s">
        <v>3341</v>
      </c>
      <c r="E100" s="2720"/>
      <c r="F100" s="2730" t="s">
        <v>3342</v>
      </c>
      <c r="G100" s="2720" t="s">
        <v>3343</v>
      </c>
      <c r="H100" s="2720" t="s">
        <v>2602</v>
      </c>
      <c r="I100" s="741"/>
      <c r="J100" s="2731" t="s">
        <v>2603</v>
      </c>
      <c r="K100" s="2731" t="s">
        <v>2604</v>
      </c>
      <c r="L100" s="2731" t="s">
        <v>2605</v>
      </c>
      <c r="M100" s="2724" t="s">
        <v>2606</v>
      </c>
      <c r="N100" s="2724"/>
      <c r="O100" s="2720"/>
      <c r="P100" s="2730" t="s">
        <v>2607</v>
      </c>
      <c r="Q100" s="2730" t="s">
        <v>2608</v>
      </c>
      <c r="R100" s="2730"/>
    </row>
    <row r="101" spans="1:18">
      <c r="A101" s="1499">
        <v>1</v>
      </c>
      <c r="B101" s="741" t="s">
        <v>4309</v>
      </c>
      <c r="C101" s="742"/>
      <c r="D101" s="741" t="s">
        <v>4310</v>
      </c>
      <c r="E101" s="742"/>
      <c r="F101" s="762">
        <v>27</v>
      </c>
      <c r="G101" s="763">
        <v>4</v>
      </c>
      <c r="H101" s="779"/>
      <c r="I101" s="741"/>
      <c r="J101" s="767">
        <v>11</v>
      </c>
      <c r="K101" s="765">
        <v>1</v>
      </c>
      <c r="L101" s="765"/>
      <c r="M101" s="741"/>
      <c r="N101" s="741"/>
      <c r="O101" s="742"/>
      <c r="P101" s="1430"/>
      <c r="Q101" s="1431"/>
      <c r="R101" s="1499">
        <v>1</v>
      </c>
    </row>
    <row r="102" spans="1:18">
      <c r="A102" s="2728">
        <f>A101+1</f>
        <v>2</v>
      </c>
      <c r="B102" s="741" t="s">
        <v>4311</v>
      </c>
      <c r="C102" s="742"/>
      <c r="D102" s="741" t="s">
        <v>4310</v>
      </c>
      <c r="E102" s="770"/>
      <c r="F102" s="762">
        <v>27</v>
      </c>
      <c r="G102" s="763">
        <v>4</v>
      </c>
      <c r="H102" s="779"/>
      <c r="I102" s="2732"/>
      <c r="J102" s="767">
        <v>11</v>
      </c>
      <c r="K102" s="765">
        <v>1</v>
      </c>
      <c r="L102" s="765"/>
      <c r="M102" s="741"/>
      <c r="N102" s="741"/>
      <c r="O102" s="742"/>
      <c r="P102" s="1430"/>
      <c r="Q102" s="1431"/>
      <c r="R102" s="1499">
        <f>R101+1</f>
        <v>2</v>
      </c>
    </row>
    <row r="103" spans="1:18">
      <c r="A103" s="2728">
        <f t="shared" ref="A103:A168" si="1">A102+1</f>
        <v>3</v>
      </c>
      <c r="B103" s="741" t="s">
        <v>4312</v>
      </c>
      <c r="C103" s="742"/>
      <c r="D103" s="741" t="s">
        <v>4310</v>
      </c>
      <c r="E103" s="770"/>
      <c r="F103" s="762">
        <v>27</v>
      </c>
      <c r="G103" s="763">
        <v>4</v>
      </c>
      <c r="H103" s="779"/>
      <c r="I103" s="2732"/>
      <c r="J103" s="767">
        <v>11</v>
      </c>
      <c r="K103" s="765">
        <v>1</v>
      </c>
      <c r="L103" s="765"/>
      <c r="M103" s="741"/>
      <c r="N103" s="741"/>
      <c r="O103" s="742"/>
      <c r="P103" s="1430"/>
      <c r="Q103" s="1431"/>
      <c r="R103" s="1499">
        <f t="shared" ref="R103:R168" si="2">R102+1</f>
        <v>3</v>
      </c>
    </row>
    <row r="104" spans="1:18">
      <c r="A104" s="2728">
        <f t="shared" si="1"/>
        <v>4</v>
      </c>
      <c r="B104" s="741" t="s">
        <v>4313</v>
      </c>
      <c r="C104" s="742"/>
      <c r="D104" s="741" t="s">
        <v>4310</v>
      </c>
      <c r="E104" s="742"/>
      <c r="F104" s="762">
        <v>27</v>
      </c>
      <c r="G104" s="763">
        <v>4</v>
      </c>
      <c r="H104" s="745"/>
      <c r="I104" s="741"/>
      <c r="J104" s="767">
        <v>11</v>
      </c>
      <c r="K104" s="765">
        <v>1</v>
      </c>
      <c r="L104" s="765"/>
      <c r="M104" s="741"/>
      <c r="N104" s="741"/>
      <c r="O104" s="742"/>
      <c r="P104" s="1430"/>
      <c r="Q104" s="1431"/>
      <c r="R104" s="1499">
        <f t="shared" si="2"/>
        <v>4</v>
      </c>
    </row>
    <row r="105" spans="1:18">
      <c r="A105" s="2728">
        <f t="shared" si="1"/>
        <v>5</v>
      </c>
      <c r="B105" s="741" t="s">
        <v>4314</v>
      </c>
      <c r="C105" s="742"/>
      <c r="D105" s="741" t="s">
        <v>4315</v>
      </c>
      <c r="E105" s="742"/>
      <c r="F105" s="762">
        <v>27</v>
      </c>
      <c r="G105" s="763">
        <v>4</v>
      </c>
      <c r="H105" s="745"/>
      <c r="I105" s="741"/>
      <c r="J105" s="767">
        <v>11</v>
      </c>
      <c r="K105" s="765">
        <v>1</v>
      </c>
      <c r="L105" s="765"/>
      <c r="M105" s="741"/>
      <c r="N105" s="741"/>
      <c r="O105" s="742"/>
      <c r="P105" s="1430"/>
      <c r="Q105" s="1431"/>
      <c r="R105" s="1499">
        <f t="shared" si="2"/>
        <v>5</v>
      </c>
    </row>
    <row r="106" spans="1:18">
      <c r="A106" s="2728">
        <f t="shared" si="1"/>
        <v>6</v>
      </c>
      <c r="B106" s="741" t="s">
        <v>4316</v>
      </c>
      <c r="C106" s="742"/>
      <c r="D106" s="741" t="s">
        <v>4310</v>
      </c>
      <c r="E106" s="742"/>
      <c r="F106" s="762">
        <v>27</v>
      </c>
      <c r="G106" s="763">
        <v>4</v>
      </c>
      <c r="H106" s="745"/>
      <c r="I106" s="741"/>
      <c r="J106" s="767">
        <v>21</v>
      </c>
      <c r="K106" s="765">
        <v>2</v>
      </c>
      <c r="L106" s="765"/>
      <c r="M106" s="741"/>
      <c r="N106" s="741"/>
      <c r="O106" s="742"/>
      <c r="P106" s="1430"/>
      <c r="Q106" s="1431"/>
      <c r="R106" s="1499">
        <f t="shared" si="2"/>
        <v>6</v>
      </c>
    </row>
    <row r="107" spans="1:18">
      <c r="A107" s="2728">
        <f t="shared" si="1"/>
        <v>7</v>
      </c>
      <c r="B107" s="741" t="s">
        <v>4317</v>
      </c>
      <c r="C107" s="742"/>
      <c r="D107" s="741" t="s">
        <v>4310</v>
      </c>
      <c r="E107" s="742"/>
      <c r="F107" s="762">
        <v>27</v>
      </c>
      <c r="G107" s="763">
        <v>4</v>
      </c>
      <c r="H107" s="745"/>
      <c r="I107" s="741"/>
      <c r="J107" s="767">
        <v>11</v>
      </c>
      <c r="K107" s="765">
        <v>1</v>
      </c>
      <c r="L107" s="765"/>
      <c r="M107" s="741"/>
      <c r="N107" s="741"/>
      <c r="O107" s="742"/>
      <c r="P107" s="1430"/>
      <c r="Q107" s="1431"/>
      <c r="R107" s="1499">
        <f t="shared" si="2"/>
        <v>7</v>
      </c>
    </row>
    <row r="108" spans="1:18">
      <c r="A108" s="2728">
        <f t="shared" si="1"/>
        <v>8</v>
      </c>
      <c r="B108" s="741" t="s">
        <v>4318</v>
      </c>
      <c r="C108" s="742"/>
      <c r="D108" s="741" t="s">
        <v>4310</v>
      </c>
      <c r="E108" s="742"/>
      <c r="F108" s="762">
        <v>27</v>
      </c>
      <c r="G108" s="763">
        <v>4</v>
      </c>
      <c r="H108" s="745"/>
      <c r="I108" s="741"/>
      <c r="J108" s="767">
        <v>11</v>
      </c>
      <c r="K108" s="765">
        <v>1</v>
      </c>
      <c r="L108" s="765"/>
      <c r="M108" s="741"/>
      <c r="N108" s="741"/>
      <c r="O108" s="742"/>
      <c r="P108" s="1430"/>
      <c r="Q108" s="1431"/>
      <c r="R108" s="1499">
        <f t="shared" si="2"/>
        <v>8</v>
      </c>
    </row>
    <row r="109" spans="1:18">
      <c r="A109" s="2728">
        <f t="shared" si="1"/>
        <v>9</v>
      </c>
      <c r="B109" s="741" t="s">
        <v>4319</v>
      </c>
      <c r="C109" s="742"/>
      <c r="D109" s="741" t="s">
        <v>4310</v>
      </c>
      <c r="E109" s="742"/>
      <c r="F109" s="762">
        <v>27</v>
      </c>
      <c r="G109" s="763">
        <v>4</v>
      </c>
      <c r="H109" s="745"/>
      <c r="I109" s="741"/>
      <c r="J109" s="767">
        <v>11</v>
      </c>
      <c r="K109" s="765">
        <v>1</v>
      </c>
      <c r="L109" s="765"/>
      <c r="M109" s="741"/>
      <c r="N109" s="741"/>
      <c r="O109" s="742"/>
      <c r="P109" s="1430"/>
      <c r="Q109" s="1431"/>
      <c r="R109" s="1499">
        <f t="shared" si="2"/>
        <v>9</v>
      </c>
    </row>
    <row r="110" spans="1:18">
      <c r="A110" s="2728">
        <f t="shared" si="1"/>
        <v>10</v>
      </c>
      <c r="B110" s="741" t="s">
        <v>4320</v>
      </c>
      <c r="C110" s="742"/>
      <c r="D110" s="741" t="s">
        <v>4310</v>
      </c>
      <c r="E110" s="742"/>
      <c r="F110" s="762">
        <v>27</v>
      </c>
      <c r="G110" s="763">
        <v>4</v>
      </c>
      <c r="H110" s="745"/>
      <c r="I110" s="741"/>
      <c r="J110" s="767">
        <v>11</v>
      </c>
      <c r="K110" s="765">
        <v>1</v>
      </c>
      <c r="L110" s="765"/>
      <c r="M110" s="741"/>
      <c r="N110" s="741"/>
      <c r="O110" s="742"/>
      <c r="P110" s="1430"/>
      <c r="Q110" s="1431"/>
      <c r="R110" s="1499">
        <f t="shared" si="2"/>
        <v>10</v>
      </c>
    </row>
    <row r="111" spans="1:18">
      <c r="A111" s="2728">
        <f t="shared" si="1"/>
        <v>11</v>
      </c>
      <c r="B111" s="741" t="s">
        <v>4321</v>
      </c>
      <c r="C111" s="742"/>
      <c r="D111" s="741" t="s">
        <v>4310</v>
      </c>
      <c r="E111" s="742"/>
      <c r="F111" s="762">
        <v>27</v>
      </c>
      <c r="G111" s="763">
        <v>4</v>
      </c>
      <c r="H111" s="745"/>
      <c r="I111" s="741"/>
      <c r="J111" s="767">
        <v>11</v>
      </c>
      <c r="K111" s="765">
        <v>1</v>
      </c>
      <c r="L111" s="765"/>
      <c r="M111" s="741"/>
      <c r="N111" s="741"/>
      <c r="O111" s="742"/>
      <c r="P111" s="1430"/>
      <c r="Q111" s="1431"/>
      <c r="R111" s="1499">
        <f t="shared" si="2"/>
        <v>11</v>
      </c>
    </row>
    <row r="112" spans="1:18">
      <c r="A112" s="2728">
        <f t="shared" si="1"/>
        <v>12</v>
      </c>
      <c r="B112" s="741" t="s">
        <v>4322</v>
      </c>
      <c r="C112" s="742"/>
      <c r="D112" s="741" t="s">
        <v>4310</v>
      </c>
      <c r="E112" s="742"/>
      <c r="F112" s="762">
        <v>27</v>
      </c>
      <c r="G112" s="763">
        <v>4</v>
      </c>
      <c r="H112" s="745"/>
      <c r="I112" s="741"/>
      <c r="J112" s="767">
        <v>11</v>
      </c>
      <c r="K112" s="765">
        <v>1</v>
      </c>
      <c r="L112" s="765"/>
      <c r="M112" s="741"/>
      <c r="N112" s="741"/>
      <c r="O112" s="742"/>
      <c r="P112" s="1430"/>
      <c r="Q112" s="1431"/>
      <c r="R112" s="1499">
        <f t="shared" si="2"/>
        <v>12</v>
      </c>
    </row>
    <row r="113" spans="1:18">
      <c r="A113" s="2728">
        <f t="shared" si="1"/>
        <v>13</v>
      </c>
      <c r="B113" s="741" t="s">
        <v>4323</v>
      </c>
      <c r="C113" s="742"/>
      <c r="D113" s="741" t="s">
        <v>4310</v>
      </c>
      <c r="E113" s="1365"/>
      <c r="F113" s="762">
        <v>27</v>
      </c>
      <c r="G113" s="763">
        <v>4</v>
      </c>
      <c r="H113" s="779"/>
      <c r="I113" s="2732"/>
      <c r="J113" s="767">
        <v>11</v>
      </c>
      <c r="K113" s="765">
        <v>1</v>
      </c>
      <c r="L113" s="765"/>
      <c r="M113" s="741"/>
      <c r="N113" s="741"/>
      <c r="O113" s="742"/>
      <c r="P113" s="1430"/>
      <c r="Q113" s="1431"/>
      <c r="R113" s="1499">
        <f t="shared" si="2"/>
        <v>13</v>
      </c>
    </row>
    <row r="114" spans="1:18">
      <c r="A114" s="2728">
        <f t="shared" si="1"/>
        <v>14</v>
      </c>
      <c r="B114" s="741" t="s">
        <v>4324</v>
      </c>
      <c r="C114" s="742"/>
      <c r="D114" s="741" t="s">
        <v>6965</v>
      </c>
      <c r="E114" s="742"/>
      <c r="F114" s="762">
        <v>27</v>
      </c>
      <c r="G114" s="763">
        <v>4</v>
      </c>
      <c r="H114" s="779"/>
      <c r="I114" s="741"/>
      <c r="J114" s="767">
        <v>72</v>
      </c>
      <c r="K114" s="765">
        <v>4</v>
      </c>
      <c r="L114" s="765"/>
      <c r="M114" s="741"/>
      <c r="N114" s="741"/>
      <c r="O114" s="742"/>
      <c r="P114" s="1430"/>
      <c r="Q114" s="1431"/>
      <c r="R114" s="1499">
        <f t="shared" si="2"/>
        <v>14</v>
      </c>
    </row>
    <row r="115" spans="1:18">
      <c r="A115" s="2728">
        <f t="shared" si="1"/>
        <v>15</v>
      </c>
      <c r="B115" s="741" t="s">
        <v>4325</v>
      </c>
      <c r="C115" s="742"/>
      <c r="D115" s="741" t="s">
        <v>4310</v>
      </c>
      <c r="E115" s="1365"/>
      <c r="F115" s="762">
        <v>27</v>
      </c>
      <c r="G115" s="763">
        <v>4</v>
      </c>
      <c r="H115" s="779"/>
      <c r="I115" s="2732"/>
      <c r="J115" s="767">
        <v>11</v>
      </c>
      <c r="K115" s="765">
        <v>1</v>
      </c>
      <c r="L115" s="765"/>
      <c r="M115" s="741"/>
      <c r="N115" s="741"/>
      <c r="O115" s="742"/>
      <c r="P115" s="1430"/>
      <c r="Q115" s="1431"/>
      <c r="R115" s="1499">
        <f t="shared" si="2"/>
        <v>15</v>
      </c>
    </row>
    <row r="116" spans="1:18">
      <c r="A116" s="2728">
        <f t="shared" si="1"/>
        <v>16</v>
      </c>
      <c r="B116" s="741" t="s">
        <v>4326</v>
      </c>
      <c r="C116" s="742"/>
      <c r="D116" s="741" t="s">
        <v>4310</v>
      </c>
      <c r="E116" s="742"/>
      <c r="F116" s="762">
        <v>27</v>
      </c>
      <c r="G116" s="763">
        <v>4</v>
      </c>
      <c r="H116" s="745"/>
      <c r="I116" s="741"/>
      <c r="J116" s="767">
        <v>11</v>
      </c>
      <c r="K116" s="765">
        <v>1</v>
      </c>
      <c r="L116" s="765"/>
      <c r="M116" s="741"/>
      <c r="N116" s="741"/>
      <c r="O116" s="742"/>
      <c r="P116" s="1430"/>
      <c r="Q116" s="1431"/>
      <c r="R116" s="1499">
        <f t="shared" si="2"/>
        <v>16</v>
      </c>
    </row>
    <row r="117" spans="1:18">
      <c r="A117" s="2728">
        <f t="shared" si="1"/>
        <v>17</v>
      </c>
      <c r="B117" s="741" t="s">
        <v>4327</v>
      </c>
      <c r="C117" s="742"/>
      <c r="D117" s="741" t="s">
        <v>4310</v>
      </c>
      <c r="E117" s="742"/>
      <c r="F117" s="762">
        <v>27</v>
      </c>
      <c r="G117" s="763">
        <v>4</v>
      </c>
      <c r="H117" s="745"/>
      <c r="I117" s="741"/>
      <c r="J117" s="767">
        <v>21</v>
      </c>
      <c r="K117" s="765">
        <v>2</v>
      </c>
      <c r="L117" s="765"/>
      <c r="M117" s="741"/>
      <c r="N117" s="741"/>
      <c r="O117" s="742"/>
      <c r="P117" s="1430"/>
      <c r="Q117" s="1431"/>
      <c r="R117" s="1499">
        <f t="shared" si="2"/>
        <v>17</v>
      </c>
    </row>
    <row r="118" spans="1:18">
      <c r="A118" s="2728">
        <f t="shared" si="1"/>
        <v>18</v>
      </c>
      <c r="B118" s="741" t="s">
        <v>4328</v>
      </c>
      <c r="C118" s="742"/>
      <c r="D118" s="741" t="s">
        <v>4310</v>
      </c>
      <c r="E118" s="1365"/>
      <c r="F118" s="762">
        <v>27</v>
      </c>
      <c r="G118" s="763">
        <v>4</v>
      </c>
      <c r="H118" s="779"/>
      <c r="I118" s="2732"/>
      <c r="J118" s="767">
        <v>11</v>
      </c>
      <c r="K118" s="765">
        <v>1</v>
      </c>
      <c r="L118" s="765"/>
      <c r="M118" s="741"/>
      <c r="N118" s="741"/>
      <c r="O118" s="742"/>
      <c r="P118" s="1430"/>
      <c r="Q118" s="1431"/>
      <c r="R118" s="1499">
        <f t="shared" si="2"/>
        <v>18</v>
      </c>
    </row>
    <row r="119" spans="1:18">
      <c r="A119" s="2728">
        <f t="shared" si="1"/>
        <v>19</v>
      </c>
      <c r="B119" s="741" t="s">
        <v>4329</v>
      </c>
      <c r="C119" s="742"/>
      <c r="D119" s="741" t="s">
        <v>4310</v>
      </c>
      <c r="E119" s="742"/>
      <c r="F119" s="762">
        <v>27</v>
      </c>
      <c r="G119" s="763">
        <v>4</v>
      </c>
      <c r="H119" s="745"/>
      <c r="I119" s="741"/>
      <c r="J119" s="767">
        <v>11</v>
      </c>
      <c r="K119" s="765">
        <v>1</v>
      </c>
      <c r="L119" s="765"/>
      <c r="M119" s="741"/>
      <c r="N119" s="741"/>
      <c r="O119" s="742"/>
      <c r="P119" s="1430"/>
      <c r="Q119" s="1431"/>
      <c r="R119" s="1499">
        <f t="shared" si="2"/>
        <v>19</v>
      </c>
    </row>
    <row r="120" spans="1:18">
      <c r="A120" s="2728">
        <f t="shared" si="1"/>
        <v>20</v>
      </c>
      <c r="B120" s="741" t="s">
        <v>4330</v>
      </c>
      <c r="C120" s="742"/>
      <c r="D120" s="741" t="s">
        <v>6965</v>
      </c>
      <c r="E120" s="742"/>
      <c r="F120" s="762">
        <v>27</v>
      </c>
      <c r="G120" s="763">
        <v>4</v>
      </c>
      <c r="H120" s="745"/>
      <c r="I120" s="741"/>
      <c r="J120" s="767">
        <v>74</v>
      </c>
      <c r="K120" s="765">
        <v>6</v>
      </c>
      <c r="L120" s="765"/>
      <c r="M120" s="741"/>
      <c r="N120" s="741"/>
      <c r="O120" s="742"/>
      <c r="P120" s="1430"/>
      <c r="Q120" s="1431"/>
      <c r="R120" s="1499">
        <f t="shared" si="2"/>
        <v>20</v>
      </c>
    </row>
    <row r="121" spans="1:18">
      <c r="A121" s="2728">
        <f t="shared" si="1"/>
        <v>21</v>
      </c>
      <c r="B121" s="741" t="s">
        <v>4331</v>
      </c>
      <c r="C121" s="742"/>
      <c r="D121" s="741" t="s">
        <v>4310</v>
      </c>
      <c r="E121" s="742"/>
      <c r="F121" s="762">
        <v>27</v>
      </c>
      <c r="G121" s="763">
        <v>4</v>
      </c>
      <c r="H121" s="745"/>
      <c r="I121" s="741"/>
      <c r="J121" s="767">
        <v>11</v>
      </c>
      <c r="K121" s="765">
        <v>1</v>
      </c>
      <c r="L121" s="765"/>
      <c r="M121" s="741"/>
      <c r="N121" s="741"/>
      <c r="O121" s="742"/>
      <c r="P121" s="1430"/>
      <c r="Q121" s="1431"/>
      <c r="R121" s="1499">
        <f t="shared" si="2"/>
        <v>21</v>
      </c>
    </row>
    <row r="122" spans="1:18">
      <c r="A122" s="2728">
        <f t="shared" si="1"/>
        <v>22</v>
      </c>
      <c r="B122" s="741" t="s">
        <v>4332</v>
      </c>
      <c r="C122" s="742"/>
      <c r="D122" s="741" t="s">
        <v>4310</v>
      </c>
      <c r="E122" s="1365"/>
      <c r="F122" s="762">
        <v>27</v>
      </c>
      <c r="G122" s="763">
        <v>4</v>
      </c>
      <c r="H122" s="779"/>
      <c r="I122" s="2732"/>
      <c r="J122" s="767">
        <v>11</v>
      </c>
      <c r="K122" s="765">
        <v>1</v>
      </c>
      <c r="L122" s="765"/>
      <c r="M122" s="741"/>
      <c r="N122" s="741"/>
      <c r="O122" s="742"/>
      <c r="P122" s="1430"/>
      <c r="Q122" s="1431"/>
      <c r="R122" s="1499">
        <f t="shared" si="2"/>
        <v>22</v>
      </c>
    </row>
    <row r="123" spans="1:18">
      <c r="A123" s="2728">
        <f t="shared" si="1"/>
        <v>23</v>
      </c>
      <c r="B123" s="741" t="s">
        <v>4333</v>
      </c>
      <c r="C123" s="742"/>
      <c r="D123" s="741" t="s">
        <v>4310</v>
      </c>
      <c r="E123" s="742"/>
      <c r="F123" s="762">
        <v>27</v>
      </c>
      <c r="G123" s="763">
        <v>4</v>
      </c>
      <c r="H123" s="745"/>
      <c r="I123" s="741"/>
      <c r="J123" s="767">
        <v>11</v>
      </c>
      <c r="K123" s="765">
        <v>1</v>
      </c>
      <c r="L123" s="765"/>
      <c r="M123" s="741"/>
      <c r="N123" s="741"/>
      <c r="O123" s="742"/>
      <c r="P123" s="1430"/>
      <c r="Q123" s="1431"/>
      <c r="R123" s="1499">
        <f t="shared" si="2"/>
        <v>23</v>
      </c>
    </row>
    <row r="124" spans="1:18">
      <c r="A124" s="2728">
        <f t="shared" si="1"/>
        <v>24</v>
      </c>
      <c r="B124" s="741" t="s">
        <v>4334</v>
      </c>
      <c r="C124" s="742"/>
      <c r="D124" s="741" t="s">
        <v>4310</v>
      </c>
      <c r="E124" s="742"/>
      <c r="F124" s="762">
        <v>138</v>
      </c>
      <c r="G124" s="763">
        <v>27</v>
      </c>
      <c r="H124" s="745"/>
      <c r="I124" s="741"/>
      <c r="J124" s="764">
        <v>467</v>
      </c>
      <c r="K124" s="765">
        <v>5</v>
      </c>
      <c r="L124" s="765"/>
      <c r="M124" s="741"/>
      <c r="N124" s="741"/>
      <c r="O124" s="742"/>
      <c r="P124" s="1430"/>
      <c r="Q124" s="1431"/>
      <c r="R124" s="1499">
        <f t="shared" si="2"/>
        <v>24</v>
      </c>
    </row>
    <row r="125" spans="1:18">
      <c r="A125" s="2728">
        <f t="shared" si="1"/>
        <v>25</v>
      </c>
      <c r="B125" s="741" t="s">
        <v>4335</v>
      </c>
      <c r="C125" s="742"/>
      <c r="D125" s="741" t="s">
        <v>4310</v>
      </c>
      <c r="E125" s="742"/>
      <c r="F125" s="762">
        <v>138</v>
      </c>
      <c r="G125" s="763">
        <v>27</v>
      </c>
      <c r="H125" s="745"/>
      <c r="I125" s="741"/>
      <c r="J125" s="764">
        <v>373</v>
      </c>
      <c r="K125" s="765">
        <v>4</v>
      </c>
      <c r="L125" s="765"/>
      <c r="M125" s="741"/>
      <c r="N125" s="741"/>
      <c r="O125" s="742"/>
      <c r="P125" s="1430"/>
      <c r="Q125" s="1431"/>
      <c r="R125" s="1499">
        <f t="shared" si="2"/>
        <v>25</v>
      </c>
    </row>
    <row r="126" spans="1:18">
      <c r="A126" s="2728">
        <f t="shared" si="1"/>
        <v>26</v>
      </c>
      <c r="B126" s="741" t="s">
        <v>4336</v>
      </c>
      <c r="C126" s="742"/>
      <c r="D126" s="741" t="s">
        <v>4310</v>
      </c>
      <c r="E126" s="1365"/>
      <c r="F126" s="762">
        <v>27</v>
      </c>
      <c r="G126" s="763">
        <v>4</v>
      </c>
      <c r="H126" s="779"/>
      <c r="I126" s="2732"/>
      <c r="J126" s="767">
        <v>11</v>
      </c>
      <c r="K126" s="765">
        <v>1</v>
      </c>
      <c r="L126" s="765"/>
      <c r="M126" s="741"/>
      <c r="N126" s="741"/>
      <c r="O126" s="742"/>
      <c r="P126" s="1430"/>
      <c r="Q126" s="1431"/>
      <c r="R126" s="1499">
        <f t="shared" si="2"/>
        <v>26</v>
      </c>
    </row>
    <row r="127" spans="1:18">
      <c r="A127" s="2728">
        <f t="shared" si="1"/>
        <v>27</v>
      </c>
      <c r="B127" s="741" t="s">
        <v>4337</v>
      </c>
      <c r="C127" s="742"/>
      <c r="D127" s="741" t="s">
        <v>4310</v>
      </c>
      <c r="E127" s="742"/>
      <c r="F127" s="762">
        <v>27</v>
      </c>
      <c r="G127" s="763">
        <v>4</v>
      </c>
      <c r="H127" s="745"/>
      <c r="I127" s="741"/>
      <c r="J127" s="767">
        <v>11</v>
      </c>
      <c r="K127" s="765">
        <v>1</v>
      </c>
      <c r="L127" s="765"/>
      <c r="M127" s="741"/>
      <c r="N127" s="741"/>
      <c r="O127" s="742"/>
      <c r="P127" s="1430"/>
      <c r="Q127" s="1431"/>
      <c r="R127" s="1499">
        <f t="shared" si="2"/>
        <v>27</v>
      </c>
    </row>
    <row r="128" spans="1:18">
      <c r="A128" s="2728">
        <f t="shared" si="1"/>
        <v>28</v>
      </c>
      <c r="B128" s="741" t="s">
        <v>4338</v>
      </c>
      <c r="C128" s="742"/>
      <c r="D128" s="741" t="s">
        <v>4310</v>
      </c>
      <c r="E128" s="742"/>
      <c r="F128" s="762">
        <v>27</v>
      </c>
      <c r="G128" s="763">
        <v>4</v>
      </c>
      <c r="H128" s="779"/>
      <c r="I128" s="741"/>
      <c r="J128" s="767">
        <v>11</v>
      </c>
      <c r="K128" s="765">
        <v>1</v>
      </c>
      <c r="L128" s="765"/>
      <c r="M128" s="741"/>
      <c r="N128" s="741"/>
      <c r="O128" s="742"/>
      <c r="P128" s="1430"/>
      <c r="Q128" s="1431"/>
      <c r="R128" s="1499">
        <f t="shared" si="2"/>
        <v>28</v>
      </c>
    </row>
    <row r="129" spans="1:18">
      <c r="A129" s="2728">
        <f t="shared" si="1"/>
        <v>29</v>
      </c>
      <c r="B129" s="741" t="s">
        <v>4339</v>
      </c>
      <c r="C129" s="742"/>
      <c r="D129" s="741" t="s">
        <v>4310</v>
      </c>
      <c r="E129" s="1365"/>
      <c r="F129" s="762">
        <v>27</v>
      </c>
      <c r="G129" s="763">
        <v>4</v>
      </c>
      <c r="H129" s="779"/>
      <c r="I129" s="2732"/>
      <c r="J129" s="767">
        <v>11</v>
      </c>
      <c r="K129" s="765">
        <v>1</v>
      </c>
      <c r="L129" s="765"/>
      <c r="M129" s="741"/>
      <c r="N129" s="741"/>
      <c r="O129" s="742"/>
      <c r="P129" s="1430"/>
      <c r="Q129" s="1431"/>
      <c r="R129" s="1499">
        <f t="shared" si="2"/>
        <v>29</v>
      </c>
    </row>
    <row r="130" spans="1:18">
      <c r="A130" s="2728">
        <f t="shared" si="1"/>
        <v>30</v>
      </c>
      <c r="B130" s="741" t="s">
        <v>6966</v>
      </c>
      <c r="C130" s="742"/>
      <c r="D130" s="741" t="s">
        <v>4310</v>
      </c>
      <c r="E130" s="1365"/>
      <c r="F130" s="762">
        <v>27</v>
      </c>
      <c r="G130" s="763">
        <v>4</v>
      </c>
      <c r="H130" s="779"/>
      <c r="I130" s="2732"/>
      <c r="J130" s="767">
        <v>11</v>
      </c>
      <c r="K130" s="765">
        <v>1</v>
      </c>
      <c r="L130" s="765"/>
      <c r="M130" s="741"/>
      <c r="N130" s="741"/>
      <c r="O130" s="742"/>
      <c r="P130" s="1430"/>
      <c r="Q130" s="1431"/>
      <c r="R130" s="1499">
        <f t="shared" si="2"/>
        <v>30</v>
      </c>
    </row>
    <row r="131" spans="1:18">
      <c r="A131" s="2728">
        <f t="shared" si="1"/>
        <v>31</v>
      </c>
      <c r="B131" s="741" t="s">
        <v>4340</v>
      </c>
      <c r="C131" s="742"/>
      <c r="D131" s="741" t="s">
        <v>4310</v>
      </c>
      <c r="E131" s="1365"/>
      <c r="F131" s="762">
        <v>27</v>
      </c>
      <c r="G131" s="763">
        <v>4</v>
      </c>
      <c r="H131" s="779"/>
      <c r="I131" s="2732"/>
      <c r="J131" s="767">
        <v>11</v>
      </c>
      <c r="K131" s="765">
        <v>1</v>
      </c>
      <c r="L131" s="765"/>
      <c r="M131" s="741"/>
      <c r="N131" s="741"/>
      <c r="O131" s="742"/>
      <c r="P131" s="1430"/>
      <c r="Q131" s="1431"/>
      <c r="R131" s="1499">
        <f t="shared" si="2"/>
        <v>31</v>
      </c>
    </row>
    <row r="132" spans="1:18">
      <c r="A132" s="2728">
        <f t="shared" si="1"/>
        <v>32</v>
      </c>
      <c r="B132" s="741" t="s">
        <v>4341</v>
      </c>
      <c r="C132" s="742"/>
      <c r="D132" s="741" t="s">
        <v>6965</v>
      </c>
      <c r="E132" s="742"/>
      <c r="F132" s="762">
        <v>27</v>
      </c>
      <c r="G132" s="763">
        <v>4</v>
      </c>
      <c r="H132" s="745"/>
      <c r="I132" s="741"/>
      <c r="J132" s="767">
        <v>42</v>
      </c>
      <c r="K132" s="765">
        <v>4</v>
      </c>
      <c r="L132" s="765"/>
      <c r="M132" s="741"/>
      <c r="N132" s="741"/>
      <c r="O132" s="742"/>
      <c r="P132" s="1430"/>
      <c r="Q132" s="1431"/>
      <c r="R132" s="1499">
        <f t="shared" si="2"/>
        <v>32</v>
      </c>
    </row>
    <row r="133" spans="1:18">
      <c r="A133" s="2728">
        <f t="shared" si="1"/>
        <v>33</v>
      </c>
      <c r="B133" s="741" t="s">
        <v>4342</v>
      </c>
      <c r="C133" s="742"/>
      <c r="D133" s="741" t="s">
        <v>4310</v>
      </c>
      <c r="E133" s="742"/>
      <c r="F133" s="762">
        <v>27</v>
      </c>
      <c r="G133" s="763">
        <v>4</v>
      </c>
      <c r="H133" s="745"/>
      <c r="I133" s="741"/>
      <c r="J133" s="767">
        <v>40</v>
      </c>
      <c r="K133" s="765">
        <v>4</v>
      </c>
      <c r="L133" s="765"/>
      <c r="M133" s="741"/>
      <c r="N133" s="741"/>
      <c r="O133" s="742"/>
      <c r="P133" s="1430"/>
      <c r="Q133" s="1431"/>
      <c r="R133" s="1499">
        <f t="shared" si="2"/>
        <v>33</v>
      </c>
    </row>
    <row r="134" spans="1:18">
      <c r="A134" s="2728">
        <f t="shared" si="1"/>
        <v>34</v>
      </c>
      <c r="B134" s="741" t="s">
        <v>4343</v>
      </c>
      <c r="C134" s="742"/>
      <c r="D134" s="741" t="s">
        <v>4310</v>
      </c>
      <c r="E134" s="742"/>
      <c r="F134" s="762">
        <v>27</v>
      </c>
      <c r="G134" s="763">
        <v>4</v>
      </c>
      <c r="H134" s="745"/>
      <c r="I134" s="741"/>
      <c r="J134" s="767">
        <v>11</v>
      </c>
      <c r="K134" s="765">
        <v>1</v>
      </c>
      <c r="L134" s="765"/>
      <c r="M134" s="741"/>
      <c r="N134" s="741"/>
      <c r="O134" s="742"/>
      <c r="P134" s="1430"/>
      <c r="Q134" s="1431"/>
      <c r="R134" s="1499">
        <f t="shared" si="2"/>
        <v>34</v>
      </c>
    </row>
    <row r="135" spans="1:18">
      <c r="A135" s="2728">
        <f t="shared" si="1"/>
        <v>35</v>
      </c>
      <c r="B135" s="741" t="s">
        <v>4344</v>
      </c>
      <c r="C135" s="742"/>
      <c r="D135" s="741" t="s">
        <v>4310</v>
      </c>
      <c r="E135" s="742"/>
      <c r="F135" s="762">
        <v>27</v>
      </c>
      <c r="G135" s="763">
        <v>4</v>
      </c>
      <c r="H135" s="745"/>
      <c r="I135" s="741"/>
      <c r="J135" s="767">
        <v>11</v>
      </c>
      <c r="K135" s="765">
        <v>1</v>
      </c>
      <c r="L135" s="765"/>
      <c r="M135" s="741"/>
      <c r="N135" s="741"/>
      <c r="O135" s="742"/>
      <c r="P135" s="1430"/>
      <c r="Q135" s="1431"/>
      <c r="R135" s="1499">
        <f t="shared" si="2"/>
        <v>35</v>
      </c>
    </row>
    <row r="136" spans="1:18">
      <c r="A136" s="2728">
        <f t="shared" si="1"/>
        <v>36</v>
      </c>
      <c r="B136" s="741" t="s">
        <v>4345</v>
      </c>
      <c r="C136" s="742"/>
      <c r="D136" s="741" t="s">
        <v>4310</v>
      </c>
      <c r="E136" s="1365"/>
      <c r="F136" s="762">
        <v>27</v>
      </c>
      <c r="G136" s="763">
        <v>4</v>
      </c>
      <c r="H136" s="779"/>
      <c r="I136" s="2732"/>
      <c r="J136" s="767">
        <v>11</v>
      </c>
      <c r="K136" s="765">
        <v>1</v>
      </c>
      <c r="L136" s="765"/>
      <c r="M136" s="741"/>
      <c r="N136" s="741"/>
      <c r="O136" s="742"/>
      <c r="P136" s="1430"/>
      <c r="Q136" s="1431"/>
      <c r="R136" s="1499">
        <f t="shared" si="2"/>
        <v>36</v>
      </c>
    </row>
    <row r="137" spans="1:18">
      <c r="A137" s="2728">
        <f t="shared" si="1"/>
        <v>37</v>
      </c>
      <c r="B137" s="741" t="s">
        <v>4346</v>
      </c>
      <c r="C137" s="742"/>
      <c r="D137" s="741" t="s">
        <v>4310</v>
      </c>
      <c r="E137" s="742"/>
      <c r="F137" s="762">
        <v>138</v>
      </c>
      <c r="G137" s="763">
        <v>27</v>
      </c>
      <c r="H137" s="745"/>
      <c r="I137" s="741"/>
      <c r="J137" s="767">
        <v>373</v>
      </c>
      <c r="K137" s="765">
        <v>4</v>
      </c>
      <c r="L137" s="765"/>
      <c r="M137" s="741"/>
      <c r="N137" s="741"/>
      <c r="O137" s="742"/>
      <c r="P137" s="1430"/>
      <c r="Q137" s="1431"/>
      <c r="R137" s="1499">
        <f t="shared" si="2"/>
        <v>37</v>
      </c>
    </row>
    <row r="138" spans="1:18">
      <c r="A138" s="2728">
        <f t="shared" si="1"/>
        <v>38</v>
      </c>
      <c r="B138" s="741" t="s">
        <v>4347</v>
      </c>
      <c r="C138" s="742"/>
      <c r="D138" s="741" t="s">
        <v>4310</v>
      </c>
      <c r="E138" s="742"/>
      <c r="F138" s="762">
        <v>27</v>
      </c>
      <c r="G138" s="763">
        <v>4</v>
      </c>
      <c r="H138" s="745"/>
      <c r="I138" s="741"/>
      <c r="J138" s="767">
        <v>11</v>
      </c>
      <c r="K138" s="765">
        <v>1</v>
      </c>
      <c r="L138" s="765"/>
      <c r="M138" s="741"/>
      <c r="N138" s="741"/>
      <c r="O138" s="742"/>
      <c r="P138" s="1430"/>
      <c r="Q138" s="1431"/>
      <c r="R138" s="1499">
        <f t="shared" si="2"/>
        <v>38</v>
      </c>
    </row>
    <row r="139" spans="1:18">
      <c r="A139" s="2728">
        <f t="shared" si="1"/>
        <v>39</v>
      </c>
      <c r="B139" s="741" t="s">
        <v>4348</v>
      </c>
      <c r="C139" s="742"/>
      <c r="D139" s="741" t="s">
        <v>4310</v>
      </c>
      <c r="E139" s="742"/>
      <c r="F139" s="762">
        <v>27</v>
      </c>
      <c r="G139" s="763">
        <v>4</v>
      </c>
      <c r="H139" s="745"/>
      <c r="I139" s="741"/>
      <c r="J139" s="767">
        <v>11</v>
      </c>
      <c r="K139" s="765">
        <v>1</v>
      </c>
      <c r="L139" s="765"/>
      <c r="M139" s="741"/>
      <c r="N139" s="741"/>
      <c r="O139" s="742"/>
      <c r="P139" s="1430"/>
      <c r="Q139" s="1431"/>
      <c r="R139" s="1499">
        <f t="shared" si="2"/>
        <v>39</v>
      </c>
    </row>
    <row r="140" spans="1:18">
      <c r="A140" s="2728">
        <f t="shared" si="1"/>
        <v>40</v>
      </c>
      <c r="B140" s="741" t="s">
        <v>4349</v>
      </c>
      <c r="C140" s="742"/>
      <c r="D140" s="741" t="s">
        <v>4310</v>
      </c>
      <c r="E140" s="1365"/>
      <c r="F140" s="762">
        <v>27</v>
      </c>
      <c r="G140" s="763">
        <v>4</v>
      </c>
      <c r="H140" s="779"/>
      <c r="I140" s="2732"/>
      <c r="J140" s="767">
        <v>11</v>
      </c>
      <c r="K140" s="765">
        <v>1</v>
      </c>
      <c r="L140" s="765"/>
      <c r="M140" s="741"/>
      <c r="N140" s="741"/>
      <c r="O140" s="742"/>
      <c r="P140" s="1430"/>
      <c r="Q140" s="1431"/>
      <c r="R140" s="1499">
        <f t="shared" si="2"/>
        <v>40</v>
      </c>
    </row>
    <row r="141" spans="1:18">
      <c r="A141" s="2728">
        <f t="shared" si="1"/>
        <v>41</v>
      </c>
      <c r="B141" s="741" t="s">
        <v>4350</v>
      </c>
      <c r="C141" s="742"/>
      <c r="D141" s="741" t="s">
        <v>4310</v>
      </c>
      <c r="E141" s="742"/>
      <c r="F141" s="762">
        <v>27</v>
      </c>
      <c r="G141" s="763">
        <v>4</v>
      </c>
      <c r="H141" s="745"/>
      <c r="I141" s="741"/>
      <c r="J141" s="767">
        <v>40</v>
      </c>
      <c r="K141" s="765">
        <v>4</v>
      </c>
      <c r="L141" s="765"/>
      <c r="M141" s="741"/>
      <c r="N141" s="741"/>
      <c r="O141" s="742"/>
      <c r="P141" s="1430"/>
      <c r="Q141" s="1431"/>
      <c r="R141" s="1499">
        <f t="shared" si="2"/>
        <v>41</v>
      </c>
    </row>
    <row r="142" spans="1:18">
      <c r="A142" s="2728">
        <f t="shared" si="1"/>
        <v>42</v>
      </c>
      <c r="B142" s="778" t="s">
        <v>4351</v>
      </c>
      <c r="C142" s="742"/>
      <c r="D142" s="741" t="s">
        <v>4310</v>
      </c>
      <c r="E142" s="742"/>
      <c r="F142" s="762">
        <v>27</v>
      </c>
      <c r="G142" s="763">
        <v>4</v>
      </c>
      <c r="H142" s="745"/>
      <c r="I142" s="741"/>
      <c r="J142" s="767">
        <v>11</v>
      </c>
      <c r="K142" s="765">
        <v>1</v>
      </c>
      <c r="L142" s="765"/>
      <c r="M142" s="741"/>
      <c r="N142" s="741"/>
      <c r="O142" s="742"/>
      <c r="P142" s="1430"/>
      <c r="Q142" s="1431"/>
      <c r="R142" s="1499">
        <f t="shared" si="2"/>
        <v>42</v>
      </c>
    </row>
    <row r="143" spans="1:18">
      <c r="A143" s="2728">
        <f t="shared" si="1"/>
        <v>43</v>
      </c>
      <c r="B143" s="778" t="s">
        <v>4352</v>
      </c>
      <c r="C143" s="742"/>
      <c r="D143" s="741" t="s">
        <v>4310</v>
      </c>
      <c r="E143" s="742"/>
      <c r="F143" s="762">
        <v>138</v>
      </c>
      <c r="G143" s="763">
        <v>27</v>
      </c>
      <c r="H143" s="745"/>
      <c r="I143" s="741"/>
      <c r="J143" s="767">
        <v>467</v>
      </c>
      <c r="K143" s="765">
        <v>5</v>
      </c>
      <c r="L143" s="765"/>
      <c r="M143" s="741"/>
      <c r="N143" s="741"/>
      <c r="O143" s="742"/>
      <c r="P143" s="1430"/>
      <c r="Q143" s="1431"/>
      <c r="R143" s="1499">
        <f t="shared" si="2"/>
        <v>43</v>
      </c>
    </row>
    <row r="144" spans="1:18">
      <c r="A144" s="2728">
        <f t="shared" si="1"/>
        <v>44</v>
      </c>
      <c r="B144" s="778" t="s">
        <v>4353</v>
      </c>
      <c r="C144" s="742"/>
      <c r="D144" s="741" t="s">
        <v>6965</v>
      </c>
      <c r="E144" s="742"/>
      <c r="F144" s="762">
        <v>27</v>
      </c>
      <c r="G144" s="763">
        <v>4</v>
      </c>
      <c r="H144" s="745"/>
      <c r="I144" s="741"/>
      <c r="J144" s="767">
        <v>28</v>
      </c>
      <c r="K144" s="765">
        <v>4</v>
      </c>
      <c r="L144" s="765"/>
      <c r="M144" s="741"/>
      <c r="N144" s="741"/>
      <c r="O144" s="742"/>
      <c r="P144" s="1430"/>
      <c r="Q144" s="1431"/>
      <c r="R144" s="1499">
        <f t="shared" si="2"/>
        <v>44</v>
      </c>
    </row>
    <row r="145" spans="1:18" s="3944" customFormat="1">
      <c r="A145" s="2728">
        <f t="shared" si="1"/>
        <v>45</v>
      </c>
      <c r="B145" s="778" t="s">
        <v>6472</v>
      </c>
      <c r="C145" s="3091"/>
      <c r="D145" s="741" t="s">
        <v>6965</v>
      </c>
      <c r="E145" s="3091"/>
      <c r="F145" s="762">
        <v>27</v>
      </c>
      <c r="G145" s="763">
        <v>4</v>
      </c>
      <c r="H145" s="745"/>
      <c r="I145" s="741"/>
      <c r="J145" s="767">
        <v>28</v>
      </c>
      <c r="K145" s="765">
        <v>4</v>
      </c>
      <c r="L145" s="4038"/>
      <c r="M145" s="741"/>
      <c r="N145" s="741"/>
      <c r="O145" s="3091"/>
      <c r="P145" s="4039"/>
      <c r="Q145" s="1431"/>
      <c r="R145" s="1499">
        <f t="shared" si="2"/>
        <v>45</v>
      </c>
    </row>
    <row r="146" spans="1:18">
      <c r="A146" s="2728">
        <f t="shared" si="1"/>
        <v>46</v>
      </c>
      <c r="B146" s="778" t="s">
        <v>4354</v>
      </c>
      <c r="C146" s="742"/>
      <c r="D146" s="741" t="s">
        <v>4310</v>
      </c>
      <c r="E146" s="742"/>
      <c r="F146" s="762">
        <v>27</v>
      </c>
      <c r="G146" s="763">
        <v>4</v>
      </c>
      <c r="H146" s="745"/>
      <c r="I146" s="741"/>
      <c r="J146" s="767">
        <v>11</v>
      </c>
      <c r="K146" s="765">
        <v>1</v>
      </c>
      <c r="L146" s="765"/>
      <c r="M146" s="741"/>
      <c r="N146" s="741"/>
      <c r="O146" s="742"/>
      <c r="P146" s="1430"/>
      <c r="Q146" s="1431"/>
      <c r="R146" s="1499">
        <f t="shared" si="2"/>
        <v>46</v>
      </c>
    </row>
    <row r="147" spans="1:18">
      <c r="A147" s="2728">
        <f t="shared" si="1"/>
        <v>47</v>
      </c>
      <c r="B147" s="778" t="s">
        <v>4355</v>
      </c>
      <c r="C147" s="742"/>
      <c r="D147" s="741" t="s">
        <v>4310</v>
      </c>
      <c r="E147" s="1365"/>
      <c r="F147" s="762">
        <v>27</v>
      </c>
      <c r="G147" s="763">
        <v>4</v>
      </c>
      <c r="H147" s="779"/>
      <c r="I147" s="741"/>
      <c r="J147" s="767">
        <v>11</v>
      </c>
      <c r="K147" s="765">
        <v>1</v>
      </c>
      <c r="L147" s="765"/>
      <c r="M147" s="741"/>
      <c r="N147" s="741"/>
      <c r="O147" s="742"/>
      <c r="P147" s="1430"/>
      <c r="Q147" s="1431"/>
      <c r="R147" s="1499">
        <f t="shared" si="2"/>
        <v>47</v>
      </c>
    </row>
    <row r="148" spans="1:18">
      <c r="A148" s="2728">
        <f t="shared" si="1"/>
        <v>48</v>
      </c>
      <c r="B148" s="778" t="s">
        <v>4356</v>
      </c>
      <c r="C148" s="742"/>
      <c r="D148" s="741" t="s">
        <v>4310</v>
      </c>
      <c r="E148" s="1365"/>
      <c r="F148" s="762">
        <v>27</v>
      </c>
      <c r="G148" s="763">
        <v>4</v>
      </c>
      <c r="H148" s="779"/>
      <c r="I148" s="741"/>
      <c r="J148" s="767">
        <v>11</v>
      </c>
      <c r="K148" s="765">
        <v>1</v>
      </c>
      <c r="L148" s="765"/>
      <c r="M148" s="741"/>
      <c r="N148" s="741"/>
      <c r="O148" s="742"/>
      <c r="P148" s="1430"/>
      <c r="Q148" s="1431"/>
      <c r="R148" s="1499">
        <f t="shared" si="2"/>
        <v>48</v>
      </c>
    </row>
    <row r="149" spans="1:18">
      <c r="A149" s="2728">
        <f t="shared" si="1"/>
        <v>49</v>
      </c>
      <c r="B149" s="778" t="s">
        <v>4357</v>
      </c>
      <c r="C149" s="742"/>
      <c r="D149" s="741" t="s">
        <v>4310</v>
      </c>
      <c r="E149" s="742"/>
      <c r="F149" s="762">
        <v>27</v>
      </c>
      <c r="G149" s="763">
        <v>4</v>
      </c>
      <c r="H149" s="745"/>
      <c r="I149" s="741"/>
      <c r="J149" s="767">
        <v>11</v>
      </c>
      <c r="K149" s="2746">
        <v>1</v>
      </c>
      <c r="L149" s="764"/>
      <c r="M149" s="741"/>
      <c r="N149" s="741"/>
      <c r="O149" s="742"/>
      <c r="P149" s="1430"/>
      <c r="Q149" s="1431"/>
      <c r="R149" s="1499">
        <f t="shared" si="2"/>
        <v>49</v>
      </c>
    </row>
    <row r="150" spans="1:18">
      <c r="A150" s="2728">
        <f t="shared" si="1"/>
        <v>50</v>
      </c>
      <c r="B150" s="778" t="s">
        <v>4358</v>
      </c>
      <c r="C150" s="742"/>
      <c r="D150" s="741" t="s">
        <v>4310</v>
      </c>
      <c r="E150" s="742"/>
      <c r="F150" s="762">
        <v>138</v>
      </c>
      <c r="G150" s="763">
        <v>27</v>
      </c>
      <c r="H150" s="745"/>
      <c r="I150" s="741"/>
      <c r="J150" s="767">
        <v>280</v>
      </c>
      <c r="K150" s="2746">
        <v>3</v>
      </c>
      <c r="L150" s="764"/>
      <c r="M150" s="741"/>
      <c r="N150" s="741"/>
      <c r="O150" s="742"/>
      <c r="P150" s="1430"/>
      <c r="Q150" s="1431"/>
      <c r="R150" s="1499">
        <f t="shared" si="2"/>
        <v>50</v>
      </c>
    </row>
    <row r="151" spans="1:18">
      <c r="A151" s="2728">
        <f t="shared" si="1"/>
        <v>51</v>
      </c>
      <c r="B151" s="778" t="s">
        <v>4359</v>
      </c>
      <c r="C151" s="742"/>
      <c r="D151" s="741" t="s">
        <v>4310</v>
      </c>
      <c r="E151" s="742"/>
      <c r="F151" s="762">
        <v>27</v>
      </c>
      <c r="G151" s="763">
        <v>4</v>
      </c>
      <c r="H151" s="745"/>
      <c r="I151" s="741"/>
      <c r="J151" s="767">
        <v>11</v>
      </c>
      <c r="K151" s="765">
        <v>1</v>
      </c>
      <c r="L151" s="765"/>
      <c r="M151" s="741"/>
      <c r="N151" s="741"/>
      <c r="O151" s="742"/>
      <c r="P151" s="1430"/>
      <c r="Q151" s="1431"/>
      <c r="R151" s="1499">
        <f t="shared" si="2"/>
        <v>51</v>
      </c>
    </row>
    <row r="152" spans="1:18">
      <c r="A152" s="2728">
        <f t="shared" si="1"/>
        <v>52</v>
      </c>
      <c r="B152" s="741" t="s">
        <v>4360</v>
      </c>
      <c r="C152" s="742"/>
      <c r="D152" s="741" t="s">
        <v>4310</v>
      </c>
      <c r="E152" s="742"/>
      <c r="F152" s="762">
        <v>138</v>
      </c>
      <c r="G152" s="763">
        <v>27</v>
      </c>
      <c r="H152" s="745"/>
      <c r="I152" s="741"/>
      <c r="J152" s="767">
        <v>467</v>
      </c>
      <c r="K152" s="765">
        <v>5</v>
      </c>
      <c r="L152" s="765"/>
      <c r="M152" s="741"/>
      <c r="N152" s="741"/>
      <c r="O152" s="742"/>
      <c r="P152" s="1430"/>
      <c r="Q152" s="1431"/>
      <c r="R152" s="1499">
        <f t="shared" si="2"/>
        <v>52</v>
      </c>
    </row>
    <row r="153" spans="1:18">
      <c r="A153" s="2728">
        <f t="shared" si="1"/>
        <v>53</v>
      </c>
      <c r="B153" s="741" t="s">
        <v>4361</v>
      </c>
      <c r="C153" s="742"/>
      <c r="D153" s="741" t="s">
        <v>4310</v>
      </c>
      <c r="E153" s="742"/>
      <c r="F153" s="762">
        <v>27</v>
      </c>
      <c r="G153" s="763">
        <v>4</v>
      </c>
      <c r="H153" s="745"/>
      <c r="I153" s="741"/>
      <c r="J153" s="767">
        <v>11</v>
      </c>
      <c r="K153" s="765">
        <v>1</v>
      </c>
      <c r="L153" s="765"/>
      <c r="M153" s="741"/>
      <c r="N153" s="741"/>
      <c r="O153" s="742"/>
      <c r="P153" s="1430"/>
      <c r="Q153" s="1431"/>
      <c r="R153" s="1499">
        <f t="shared" si="2"/>
        <v>53</v>
      </c>
    </row>
    <row r="154" spans="1:18">
      <c r="A154" s="2728">
        <f t="shared" si="1"/>
        <v>54</v>
      </c>
      <c r="B154" s="741" t="s">
        <v>4362</v>
      </c>
      <c r="C154" s="742"/>
      <c r="D154" s="741" t="s">
        <v>4310</v>
      </c>
      <c r="E154" s="742"/>
      <c r="F154" s="762">
        <v>27</v>
      </c>
      <c r="G154" s="763">
        <v>4</v>
      </c>
      <c r="H154" s="745"/>
      <c r="I154" s="741"/>
      <c r="J154" s="767">
        <v>11</v>
      </c>
      <c r="K154" s="765">
        <v>1</v>
      </c>
      <c r="L154" s="765"/>
      <c r="M154" s="741"/>
      <c r="N154" s="741"/>
      <c r="O154" s="742"/>
      <c r="P154" s="1430"/>
      <c r="Q154" s="1431"/>
      <c r="R154" s="1499">
        <f t="shared" si="2"/>
        <v>54</v>
      </c>
    </row>
    <row r="155" spans="1:18">
      <c r="A155" s="2728">
        <f t="shared" si="1"/>
        <v>55</v>
      </c>
      <c r="B155" s="741" t="s">
        <v>4363</v>
      </c>
      <c r="C155" s="742"/>
      <c r="D155" s="741" t="s">
        <v>4310</v>
      </c>
      <c r="E155" s="1365"/>
      <c r="F155" s="762">
        <v>27</v>
      </c>
      <c r="G155" s="763">
        <v>4</v>
      </c>
      <c r="H155" s="779"/>
      <c r="I155" s="2732"/>
      <c r="J155" s="767">
        <v>11</v>
      </c>
      <c r="K155" s="765">
        <v>1</v>
      </c>
      <c r="L155" s="765"/>
      <c r="M155" s="741"/>
      <c r="N155" s="741"/>
      <c r="O155" s="742"/>
      <c r="P155" s="1430"/>
      <c r="Q155" s="1431"/>
      <c r="R155" s="1499">
        <f t="shared" si="2"/>
        <v>55</v>
      </c>
    </row>
    <row r="156" spans="1:18">
      <c r="A156" s="2728">
        <f t="shared" si="1"/>
        <v>56</v>
      </c>
      <c r="B156" s="741" t="s">
        <v>4364</v>
      </c>
      <c r="C156" s="742"/>
      <c r="D156" s="741" t="s">
        <v>4310</v>
      </c>
      <c r="E156" s="742"/>
      <c r="F156" s="762">
        <v>27</v>
      </c>
      <c r="G156" s="763">
        <v>4</v>
      </c>
      <c r="H156" s="779"/>
      <c r="I156" s="741"/>
      <c r="J156" s="767">
        <v>11</v>
      </c>
      <c r="K156" s="765">
        <v>1</v>
      </c>
      <c r="L156" s="765"/>
      <c r="M156" s="741"/>
      <c r="N156" s="741"/>
      <c r="O156" s="742"/>
      <c r="P156" s="1430"/>
      <c r="Q156" s="1431"/>
      <c r="R156" s="1499">
        <f t="shared" si="2"/>
        <v>56</v>
      </c>
    </row>
    <row r="157" spans="1:18">
      <c r="A157" s="2728">
        <f t="shared" si="1"/>
        <v>57</v>
      </c>
      <c r="B157" s="741" t="s">
        <v>4365</v>
      </c>
      <c r="C157" s="742"/>
      <c r="D157" s="741" t="s">
        <v>4310</v>
      </c>
      <c r="E157" s="742"/>
      <c r="F157" s="762">
        <v>27</v>
      </c>
      <c r="G157" s="763">
        <v>4</v>
      </c>
      <c r="H157" s="779"/>
      <c r="I157" s="741"/>
      <c r="J157" s="767">
        <v>11</v>
      </c>
      <c r="K157" s="765">
        <v>1</v>
      </c>
      <c r="L157" s="765"/>
      <c r="M157" s="741"/>
      <c r="N157" s="741"/>
      <c r="O157" s="742"/>
      <c r="P157" s="1430"/>
      <c r="Q157" s="1431"/>
      <c r="R157" s="1499">
        <f t="shared" si="2"/>
        <v>57</v>
      </c>
    </row>
    <row r="158" spans="1:18">
      <c r="A158" s="2728">
        <f t="shared" si="1"/>
        <v>58</v>
      </c>
      <c r="B158" s="741" t="s">
        <v>4366</v>
      </c>
      <c r="C158" s="742"/>
      <c r="D158" s="741" t="s">
        <v>4310</v>
      </c>
      <c r="E158" s="742"/>
      <c r="F158" s="762">
        <v>27</v>
      </c>
      <c r="G158" s="763">
        <v>4</v>
      </c>
      <c r="H158" s="745"/>
      <c r="I158" s="741"/>
      <c r="J158" s="767">
        <v>11</v>
      </c>
      <c r="K158" s="765">
        <v>1</v>
      </c>
      <c r="L158" s="765"/>
      <c r="M158" s="741"/>
      <c r="N158" s="741"/>
      <c r="O158" s="742"/>
      <c r="P158" s="1430"/>
      <c r="Q158" s="1431"/>
      <c r="R158" s="1499">
        <f t="shared" si="2"/>
        <v>58</v>
      </c>
    </row>
    <row r="159" spans="1:18">
      <c r="A159" s="2728">
        <f t="shared" si="1"/>
        <v>59</v>
      </c>
      <c r="B159" s="741" t="s">
        <v>4367</v>
      </c>
      <c r="C159" s="742"/>
      <c r="D159" s="741" t="s">
        <v>4310</v>
      </c>
      <c r="E159" s="742"/>
      <c r="F159" s="762">
        <v>27</v>
      </c>
      <c r="G159" s="763">
        <v>4</v>
      </c>
      <c r="H159" s="745"/>
      <c r="I159" s="741"/>
      <c r="J159" s="767">
        <v>11</v>
      </c>
      <c r="K159" s="765">
        <v>1</v>
      </c>
      <c r="L159" s="765"/>
      <c r="M159" s="741"/>
      <c r="N159" s="741"/>
      <c r="O159" s="742"/>
      <c r="P159" s="1430"/>
      <c r="Q159" s="1431"/>
      <c r="R159" s="1499">
        <f t="shared" si="2"/>
        <v>59</v>
      </c>
    </row>
    <row r="160" spans="1:18">
      <c r="A160" s="2728">
        <f t="shared" si="1"/>
        <v>60</v>
      </c>
      <c r="B160" s="741" t="s">
        <v>4368</v>
      </c>
      <c r="C160" s="742"/>
      <c r="D160" s="741" t="s">
        <v>4310</v>
      </c>
      <c r="E160" s="742"/>
      <c r="F160" s="762">
        <v>27</v>
      </c>
      <c r="G160" s="763">
        <v>4</v>
      </c>
      <c r="H160" s="745"/>
      <c r="I160" s="741"/>
      <c r="J160" s="767">
        <v>11</v>
      </c>
      <c r="K160" s="765">
        <v>1</v>
      </c>
      <c r="L160" s="765"/>
      <c r="M160" s="741"/>
      <c r="N160" s="741"/>
      <c r="O160" s="742"/>
      <c r="P160" s="1430"/>
      <c r="Q160" s="1431"/>
      <c r="R160" s="1499">
        <f t="shared" si="2"/>
        <v>60</v>
      </c>
    </row>
    <row r="161" spans="1:18">
      <c r="A161" s="2728">
        <f t="shared" si="1"/>
        <v>61</v>
      </c>
      <c r="B161" s="741" t="s">
        <v>4369</v>
      </c>
      <c r="C161" s="742"/>
      <c r="D161" s="741" t="s">
        <v>4310</v>
      </c>
      <c r="E161" s="742"/>
      <c r="F161" s="762">
        <v>27</v>
      </c>
      <c r="G161" s="763">
        <v>4</v>
      </c>
      <c r="H161" s="745"/>
      <c r="I161" s="741"/>
      <c r="J161" s="767">
        <v>11</v>
      </c>
      <c r="K161" s="765">
        <v>1</v>
      </c>
      <c r="L161" s="765"/>
      <c r="M161" s="741"/>
      <c r="N161" s="741"/>
      <c r="O161" s="742"/>
      <c r="P161" s="1430"/>
      <c r="Q161" s="1431"/>
      <c r="R161" s="1499">
        <f t="shared" si="2"/>
        <v>61</v>
      </c>
    </row>
    <row r="162" spans="1:18">
      <c r="A162" s="2728">
        <f t="shared" si="1"/>
        <v>62</v>
      </c>
      <c r="B162" s="741" t="s">
        <v>4370</v>
      </c>
      <c r="C162" s="742"/>
      <c r="D162" s="741" t="s">
        <v>4310</v>
      </c>
      <c r="E162" s="1365"/>
      <c r="F162" s="762">
        <v>27</v>
      </c>
      <c r="G162" s="763">
        <v>4</v>
      </c>
      <c r="H162" s="779"/>
      <c r="I162" s="2732"/>
      <c r="J162" s="767">
        <v>11</v>
      </c>
      <c r="K162" s="765">
        <v>1</v>
      </c>
      <c r="L162" s="765"/>
      <c r="M162" s="741"/>
      <c r="N162" s="741"/>
      <c r="O162" s="742"/>
      <c r="P162" s="1430"/>
      <c r="Q162" s="1431"/>
      <c r="R162" s="1499">
        <f t="shared" si="2"/>
        <v>62</v>
      </c>
    </row>
    <row r="163" spans="1:18">
      <c r="A163" s="2728">
        <f t="shared" si="1"/>
        <v>63</v>
      </c>
      <c r="B163" s="741" t="s">
        <v>4371</v>
      </c>
      <c r="C163" s="742"/>
      <c r="D163" s="741" t="s">
        <v>6965</v>
      </c>
      <c r="E163" s="742"/>
      <c r="F163" s="762">
        <v>27</v>
      </c>
      <c r="G163" s="763">
        <v>4</v>
      </c>
      <c r="H163" s="745"/>
      <c r="I163" s="741"/>
      <c r="J163" s="767">
        <v>43</v>
      </c>
      <c r="K163" s="765">
        <v>4</v>
      </c>
      <c r="L163" s="765"/>
      <c r="M163" s="741"/>
      <c r="N163" s="741"/>
      <c r="O163" s="742"/>
      <c r="P163" s="1430"/>
      <c r="Q163" s="1431"/>
      <c r="R163" s="1499">
        <f t="shared" si="2"/>
        <v>63</v>
      </c>
    </row>
    <row r="164" spans="1:18">
      <c r="A164" s="2728">
        <f t="shared" si="1"/>
        <v>64</v>
      </c>
      <c r="B164" s="741" t="s">
        <v>4372</v>
      </c>
      <c r="C164" s="742"/>
      <c r="D164" s="741" t="s">
        <v>4310</v>
      </c>
      <c r="E164" s="742"/>
      <c r="F164" s="762">
        <v>27</v>
      </c>
      <c r="G164" s="763">
        <v>4</v>
      </c>
      <c r="H164" s="745"/>
      <c r="I164" s="741"/>
      <c r="J164" s="767">
        <v>11</v>
      </c>
      <c r="K164" s="765">
        <v>1</v>
      </c>
      <c r="L164" s="765"/>
      <c r="M164" s="741"/>
      <c r="N164" s="741"/>
      <c r="O164" s="742"/>
      <c r="P164" s="1430"/>
      <c r="Q164" s="1431"/>
      <c r="R164" s="1499">
        <f t="shared" si="2"/>
        <v>64</v>
      </c>
    </row>
    <row r="165" spans="1:18">
      <c r="A165" s="2728">
        <f t="shared" si="1"/>
        <v>65</v>
      </c>
      <c r="B165" s="741" t="s">
        <v>4373</v>
      </c>
      <c r="C165" s="742"/>
      <c r="D165" s="741" t="s">
        <v>4310</v>
      </c>
      <c r="E165" s="742"/>
      <c r="F165" s="762">
        <v>27</v>
      </c>
      <c r="G165" s="763">
        <v>4</v>
      </c>
      <c r="H165" s="779"/>
      <c r="I165" s="741"/>
      <c r="J165" s="767">
        <v>11</v>
      </c>
      <c r="K165" s="765">
        <v>1</v>
      </c>
      <c r="L165" s="765"/>
      <c r="M165" s="741"/>
      <c r="N165" s="741"/>
      <c r="O165" s="742"/>
      <c r="P165" s="1430"/>
      <c r="Q165" s="1431"/>
      <c r="R165" s="1499">
        <f t="shared" si="2"/>
        <v>65</v>
      </c>
    </row>
    <row r="166" spans="1:18">
      <c r="A166" s="2728">
        <f t="shared" si="1"/>
        <v>66</v>
      </c>
      <c r="B166" s="741" t="s">
        <v>4374</v>
      </c>
      <c r="C166" s="742"/>
      <c r="D166" s="741" t="s">
        <v>4310</v>
      </c>
      <c r="E166" s="742"/>
      <c r="F166" s="762">
        <v>27</v>
      </c>
      <c r="G166" s="763">
        <v>4</v>
      </c>
      <c r="H166" s="779"/>
      <c r="I166" s="741"/>
      <c r="J166" s="767">
        <v>11</v>
      </c>
      <c r="K166" s="765">
        <v>1</v>
      </c>
      <c r="L166" s="765"/>
      <c r="M166" s="741"/>
      <c r="N166" s="741"/>
      <c r="O166" s="742"/>
      <c r="P166" s="1430"/>
      <c r="Q166" s="1431"/>
      <c r="R166" s="1499">
        <f t="shared" si="2"/>
        <v>66</v>
      </c>
    </row>
    <row r="167" spans="1:18">
      <c r="A167" s="2728">
        <f t="shared" si="1"/>
        <v>67</v>
      </c>
      <c r="B167" s="741" t="s">
        <v>4375</v>
      </c>
      <c r="C167" s="742"/>
      <c r="D167" s="741" t="s">
        <v>4376</v>
      </c>
      <c r="E167" s="2734"/>
      <c r="F167" s="771">
        <v>33</v>
      </c>
      <c r="G167" s="772">
        <v>4</v>
      </c>
      <c r="H167" s="2747">
        <v>0</v>
      </c>
      <c r="J167" s="767">
        <v>11</v>
      </c>
      <c r="K167" s="765">
        <v>1</v>
      </c>
      <c r="L167" s="765"/>
      <c r="M167" s="741"/>
      <c r="N167" s="741"/>
      <c r="O167" s="742"/>
      <c r="P167" s="1430"/>
      <c r="Q167" s="1431"/>
      <c r="R167" s="1499">
        <f t="shared" si="2"/>
        <v>67</v>
      </c>
    </row>
    <row r="168" spans="1:18">
      <c r="A168" s="2728">
        <f t="shared" si="1"/>
        <v>68</v>
      </c>
      <c r="B168" s="741" t="s">
        <v>4377</v>
      </c>
      <c r="C168" s="2734"/>
      <c r="D168" s="741" t="s">
        <v>4376</v>
      </c>
      <c r="E168" s="2734"/>
      <c r="F168" s="771">
        <v>33</v>
      </c>
      <c r="G168" s="772">
        <v>4</v>
      </c>
      <c r="H168" s="2747">
        <v>0</v>
      </c>
      <c r="J168" s="767">
        <v>11</v>
      </c>
      <c r="K168" s="765">
        <v>1</v>
      </c>
      <c r="L168" s="765"/>
      <c r="M168" s="741"/>
      <c r="N168" s="741"/>
      <c r="O168" s="742"/>
      <c r="P168" s="1430"/>
      <c r="Q168" s="1431"/>
      <c r="R168" s="1499">
        <f t="shared" si="2"/>
        <v>68</v>
      </c>
    </row>
    <row r="169" spans="1:18">
      <c r="A169" s="2728">
        <f t="shared" ref="A169:A182" si="3">A168+1</f>
        <v>69</v>
      </c>
      <c r="B169" s="741" t="s">
        <v>4378</v>
      </c>
      <c r="C169" s="742"/>
      <c r="D169" s="741" t="s">
        <v>4376</v>
      </c>
      <c r="E169" s="1365"/>
      <c r="F169" s="743">
        <v>33</v>
      </c>
      <c r="G169" s="744">
        <v>4</v>
      </c>
      <c r="H169" s="766">
        <v>0</v>
      </c>
      <c r="I169" s="741"/>
      <c r="J169" s="767">
        <v>11</v>
      </c>
      <c r="K169" s="765">
        <v>1</v>
      </c>
      <c r="L169" s="765"/>
      <c r="M169" s="741"/>
      <c r="N169" s="741"/>
      <c r="O169" s="742"/>
      <c r="P169" s="1430"/>
      <c r="Q169" s="1431"/>
      <c r="R169" s="1499">
        <f t="shared" ref="R169:R182" si="4">R168+1</f>
        <v>69</v>
      </c>
    </row>
    <row r="170" spans="1:18">
      <c r="A170" s="2728">
        <f t="shared" si="3"/>
        <v>70</v>
      </c>
      <c r="B170" s="741" t="s">
        <v>4379</v>
      </c>
      <c r="C170" s="742"/>
      <c r="D170" s="741" t="s">
        <v>4376</v>
      </c>
      <c r="E170" s="742"/>
      <c r="F170" s="743">
        <v>33</v>
      </c>
      <c r="G170" s="744">
        <v>4</v>
      </c>
      <c r="H170" s="766">
        <v>0</v>
      </c>
      <c r="I170" s="741"/>
      <c r="J170" s="767">
        <v>11</v>
      </c>
      <c r="K170" s="765">
        <v>1</v>
      </c>
      <c r="L170" s="765"/>
      <c r="M170" s="741"/>
      <c r="N170" s="741"/>
      <c r="O170" s="742"/>
      <c r="P170" s="1430"/>
      <c r="Q170" s="1431"/>
      <c r="R170" s="1499">
        <f t="shared" si="4"/>
        <v>70</v>
      </c>
    </row>
    <row r="171" spans="1:18">
      <c r="A171" s="2728">
        <f t="shared" si="3"/>
        <v>71</v>
      </c>
      <c r="B171" s="741" t="s">
        <v>4380</v>
      </c>
      <c r="C171" s="742"/>
      <c r="D171" s="741" t="s">
        <v>4376</v>
      </c>
      <c r="E171" s="742"/>
      <c r="F171" s="743">
        <v>33</v>
      </c>
      <c r="G171" s="744">
        <v>4</v>
      </c>
      <c r="H171" s="766">
        <v>0</v>
      </c>
      <c r="I171" s="741"/>
      <c r="J171" s="767">
        <v>11</v>
      </c>
      <c r="K171" s="765">
        <v>1</v>
      </c>
      <c r="L171" s="765"/>
      <c r="M171" s="741"/>
      <c r="N171" s="741"/>
      <c r="O171" s="742"/>
      <c r="P171" s="1430"/>
      <c r="Q171" s="1431"/>
      <c r="R171" s="1499">
        <f t="shared" si="4"/>
        <v>71</v>
      </c>
    </row>
    <row r="172" spans="1:18">
      <c r="A172" s="2728">
        <f t="shared" si="3"/>
        <v>72</v>
      </c>
      <c r="B172" s="741" t="s">
        <v>4381</v>
      </c>
      <c r="C172" s="742"/>
      <c r="D172" s="741" t="s">
        <v>4376</v>
      </c>
      <c r="E172" s="742"/>
      <c r="F172" s="743">
        <v>33</v>
      </c>
      <c r="G172" s="744">
        <v>4</v>
      </c>
      <c r="H172" s="766">
        <v>0</v>
      </c>
      <c r="I172" s="741"/>
      <c r="J172" s="767">
        <v>11</v>
      </c>
      <c r="K172" s="765">
        <v>1</v>
      </c>
      <c r="L172" s="765"/>
      <c r="M172" s="741"/>
      <c r="N172" s="741"/>
      <c r="O172" s="742"/>
      <c r="P172" s="1430"/>
      <c r="Q172" s="1431"/>
      <c r="R172" s="1499">
        <f t="shared" si="4"/>
        <v>72</v>
      </c>
    </row>
    <row r="173" spans="1:18">
      <c r="A173" s="2728">
        <f t="shared" si="3"/>
        <v>73</v>
      </c>
      <c r="B173" s="741" t="s">
        <v>4382</v>
      </c>
      <c r="C173" s="742"/>
      <c r="D173" s="741" t="s">
        <v>4376</v>
      </c>
      <c r="E173" s="742"/>
      <c r="F173" s="743">
        <v>33</v>
      </c>
      <c r="G173" s="744">
        <v>4</v>
      </c>
      <c r="H173" s="766">
        <v>0</v>
      </c>
      <c r="I173" s="741"/>
      <c r="J173" s="767">
        <v>11</v>
      </c>
      <c r="K173" s="765">
        <v>1</v>
      </c>
      <c r="L173" s="765"/>
      <c r="M173" s="741"/>
      <c r="N173" s="741"/>
      <c r="O173" s="742"/>
      <c r="P173" s="1430"/>
      <c r="Q173" s="1431"/>
      <c r="R173" s="1499">
        <f t="shared" si="4"/>
        <v>73</v>
      </c>
    </row>
    <row r="174" spans="1:18">
      <c r="A174" s="2728">
        <f t="shared" si="3"/>
        <v>74</v>
      </c>
      <c r="B174" s="741" t="s">
        <v>4383</v>
      </c>
      <c r="C174" s="2734"/>
      <c r="D174" s="741" t="s">
        <v>4376</v>
      </c>
      <c r="E174" s="2734"/>
      <c r="F174" s="771">
        <v>33</v>
      </c>
      <c r="G174" s="772">
        <v>4</v>
      </c>
      <c r="H174" s="2747">
        <v>0</v>
      </c>
      <c r="J174" s="767">
        <v>11</v>
      </c>
      <c r="K174" s="765">
        <v>1</v>
      </c>
      <c r="L174" s="765"/>
      <c r="M174" s="741"/>
      <c r="N174" s="741"/>
      <c r="O174" s="742"/>
      <c r="P174" s="1430"/>
      <c r="Q174" s="1431"/>
      <c r="R174" s="1499">
        <f t="shared" si="4"/>
        <v>74</v>
      </c>
    </row>
    <row r="175" spans="1:18">
      <c r="A175" s="2728">
        <f t="shared" si="3"/>
        <v>75</v>
      </c>
      <c r="B175" s="741" t="s">
        <v>4384</v>
      </c>
      <c r="C175" s="742"/>
      <c r="D175" s="741" t="s">
        <v>4376</v>
      </c>
      <c r="E175" s="742"/>
      <c r="F175" s="771">
        <v>138</v>
      </c>
      <c r="G175" s="772">
        <v>33</v>
      </c>
      <c r="H175" s="766">
        <v>0</v>
      </c>
      <c r="I175" s="741"/>
      <c r="J175" s="767">
        <v>280</v>
      </c>
      <c r="K175" s="765">
        <v>3</v>
      </c>
      <c r="L175" s="765"/>
      <c r="M175" s="741"/>
      <c r="N175" s="741"/>
      <c r="O175" s="742"/>
      <c r="P175" s="1430"/>
      <c r="Q175" s="1431"/>
      <c r="R175" s="1499">
        <f t="shared" si="4"/>
        <v>75</v>
      </c>
    </row>
    <row r="176" spans="1:18">
      <c r="A176" s="2728">
        <f t="shared" si="3"/>
        <v>76</v>
      </c>
      <c r="B176" s="741" t="s">
        <v>4385</v>
      </c>
      <c r="C176" s="742"/>
      <c r="D176" s="741" t="s">
        <v>4376</v>
      </c>
      <c r="E176" s="742"/>
      <c r="F176" s="771">
        <v>138</v>
      </c>
      <c r="G176" s="772">
        <v>33</v>
      </c>
      <c r="H176" s="766">
        <v>13</v>
      </c>
      <c r="I176" s="741"/>
      <c r="J176" s="767">
        <v>192</v>
      </c>
      <c r="K176" s="765">
        <v>2</v>
      </c>
      <c r="L176" s="765"/>
      <c r="M176" s="741"/>
      <c r="N176" s="741"/>
      <c r="O176" s="742"/>
      <c r="P176" s="1430"/>
      <c r="Q176" s="1431"/>
      <c r="R176" s="1499">
        <f t="shared" si="4"/>
        <v>76</v>
      </c>
    </row>
    <row r="177" spans="1:18">
      <c r="A177" s="2728">
        <f t="shared" si="3"/>
        <v>77</v>
      </c>
      <c r="B177" s="741" t="s">
        <v>4385</v>
      </c>
      <c r="C177" s="742"/>
      <c r="D177" s="741" t="s">
        <v>4376</v>
      </c>
      <c r="E177" s="742"/>
      <c r="F177" s="771">
        <v>138</v>
      </c>
      <c r="G177" s="772">
        <v>33</v>
      </c>
      <c r="H177" s="766">
        <v>0</v>
      </c>
      <c r="I177" s="741"/>
      <c r="J177" s="767">
        <v>93</v>
      </c>
      <c r="K177" s="765">
        <v>1</v>
      </c>
      <c r="L177" s="765"/>
      <c r="M177" s="741"/>
      <c r="N177" s="741"/>
      <c r="O177" s="742"/>
      <c r="P177" s="1430"/>
      <c r="Q177" s="1431"/>
      <c r="R177" s="1499">
        <f t="shared" si="4"/>
        <v>77</v>
      </c>
    </row>
    <row r="178" spans="1:18">
      <c r="A178" s="2728">
        <f t="shared" si="3"/>
        <v>78</v>
      </c>
      <c r="B178" s="741" t="s">
        <v>4386</v>
      </c>
      <c r="C178" s="742"/>
      <c r="D178" s="741" t="s">
        <v>4376</v>
      </c>
      <c r="E178" s="742"/>
      <c r="F178" s="743">
        <v>33</v>
      </c>
      <c r="G178" s="744">
        <v>4</v>
      </c>
      <c r="H178" s="766">
        <v>0</v>
      </c>
      <c r="I178" s="741"/>
      <c r="J178" s="767">
        <v>11</v>
      </c>
      <c r="K178" s="765">
        <v>1</v>
      </c>
      <c r="L178" s="765"/>
      <c r="M178" s="741"/>
      <c r="N178" s="741"/>
      <c r="O178" s="742"/>
      <c r="P178" s="1430"/>
      <c r="Q178" s="1431"/>
      <c r="R178" s="1499">
        <f t="shared" si="4"/>
        <v>78</v>
      </c>
    </row>
    <row r="179" spans="1:18">
      <c r="A179" s="2728">
        <f t="shared" si="3"/>
        <v>79</v>
      </c>
      <c r="B179" s="741" t="s">
        <v>4387</v>
      </c>
      <c r="C179" s="742"/>
      <c r="D179" s="741" t="s">
        <v>4376</v>
      </c>
      <c r="E179" s="742"/>
      <c r="F179" s="743">
        <v>33</v>
      </c>
      <c r="G179" s="744">
        <v>4</v>
      </c>
      <c r="H179" s="766">
        <v>0</v>
      </c>
      <c r="I179" s="741"/>
      <c r="J179" s="767">
        <v>11</v>
      </c>
      <c r="K179" s="765">
        <v>1</v>
      </c>
      <c r="L179" s="765"/>
      <c r="M179" s="741"/>
      <c r="N179" s="741"/>
      <c r="O179" s="742"/>
      <c r="P179" s="1430"/>
      <c r="Q179" s="1431"/>
      <c r="R179" s="1499">
        <f t="shared" si="4"/>
        <v>79</v>
      </c>
    </row>
    <row r="180" spans="1:18">
      <c r="A180" s="2728">
        <f t="shared" si="3"/>
        <v>80</v>
      </c>
      <c r="B180" s="741" t="s">
        <v>4388</v>
      </c>
      <c r="C180" s="742"/>
      <c r="D180" s="741" t="s">
        <v>4376</v>
      </c>
      <c r="E180" s="742"/>
      <c r="F180" s="743">
        <v>33</v>
      </c>
      <c r="G180" s="744">
        <v>4</v>
      </c>
      <c r="H180" s="766">
        <v>0</v>
      </c>
      <c r="I180" s="741"/>
      <c r="J180" s="767">
        <v>11</v>
      </c>
      <c r="K180" s="765">
        <v>1</v>
      </c>
      <c r="L180" s="765"/>
      <c r="M180" s="741"/>
      <c r="N180" s="741"/>
      <c r="O180" s="742"/>
      <c r="P180" s="1430"/>
      <c r="Q180" s="1431"/>
      <c r="R180" s="1499">
        <f t="shared" si="4"/>
        <v>80</v>
      </c>
    </row>
    <row r="181" spans="1:18">
      <c r="A181" s="2728">
        <f t="shared" si="3"/>
        <v>81</v>
      </c>
      <c r="B181" s="741" t="s">
        <v>4389</v>
      </c>
      <c r="C181" s="742"/>
      <c r="D181" s="741" t="s">
        <v>4376</v>
      </c>
      <c r="E181" s="742"/>
      <c r="F181" s="743">
        <v>33</v>
      </c>
      <c r="G181" s="744">
        <v>4</v>
      </c>
      <c r="H181" s="766">
        <v>0</v>
      </c>
      <c r="I181" s="741"/>
      <c r="J181" s="767">
        <v>11</v>
      </c>
      <c r="K181" s="765">
        <v>1</v>
      </c>
      <c r="L181" s="765"/>
      <c r="M181" s="741"/>
      <c r="N181" s="741"/>
      <c r="O181" s="742"/>
      <c r="P181" s="1430"/>
      <c r="Q181" s="1431"/>
      <c r="R181" s="1499">
        <f t="shared" si="4"/>
        <v>81</v>
      </c>
    </row>
    <row r="182" spans="1:18" ht="15.75" thickBot="1">
      <c r="A182" s="2729">
        <f t="shared" si="3"/>
        <v>82</v>
      </c>
      <c r="B182" s="766" t="s">
        <v>4390</v>
      </c>
      <c r="C182" s="766"/>
      <c r="D182" s="741"/>
      <c r="E182" s="2720"/>
      <c r="F182" s="766">
        <v>33</v>
      </c>
      <c r="G182" s="766">
        <v>4</v>
      </c>
      <c r="H182" s="766">
        <v>0</v>
      </c>
      <c r="I182" s="741"/>
      <c r="J182" s="767">
        <v>11</v>
      </c>
      <c r="K182" s="2741">
        <v>1</v>
      </c>
      <c r="L182" s="2741"/>
      <c r="M182" s="1061"/>
      <c r="N182" s="1061"/>
      <c r="O182" s="2709"/>
      <c r="P182" s="2742"/>
      <c r="Q182" s="2748"/>
      <c r="R182" s="2729">
        <f t="shared" si="4"/>
        <v>82</v>
      </c>
    </row>
    <row r="183" spans="1:18" ht="12" customHeight="1">
      <c r="B183" s="1407"/>
      <c r="C183" s="1407"/>
      <c r="D183" s="1407"/>
      <c r="E183" s="1407"/>
      <c r="F183" s="1407"/>
      <c r="G183" s="1407"/>
      <c r="H183" s="1407"/>
      <c r="I183" s="2544"/>
      <c r="J183" s="1407"/>
    </row>
    <row r="184" spans="1:18">
      <c r="A184" s="1205" t="s">
        <v>3556</v>
      </c>
      <c r="B184" s="1205"/>
      <c r="C184" s="1205"/>
      <c r="D184" s="1205"/>
      <c r="E184" s="1205"/>
      <c r="F184" s="1205"/>
      <c r="G184" s="1205"/>
      <c r="H184" s="1205"/>
      <c r="I184" s="741"/>
      <c r="J184" s="1205" t="s">
        <v>3557</v>
      </c>
      <c r="K184" s="1205"/>
      <c r="L184" s="1205"/>
      <c r="M184" s="1205"/>
      <c r="N184" s="1205"/>
      <c r="O184" s="1205"/>
      <c r="P184" s="1205"/>
      <c r="Q184" s="1205"/>
      <c r="R184" s="1205"/>
    </row>
    <row r="185" spans="1:18" ht="12" customHeight="1"/>
    <row r="186" spans="1:18" ht="15.75" thickBot="1">
      <c r="A186" s="741" t="str">
        <f>'[247]Data Sheet'!C25</f>
        <v>Consolidated Edison Company of New York, Inc.</v>
      </c>
      <c r="B186" s="1061"/>
      <c r="C186" s="1061"/>
      <c r="D186" s="1061"/>
      <c r="E186" s="1061"/>
      <c r="F186" s="2749"/>
      <c r="G186" s="2749" t="str">
        <f>G3</f>
        <v>12/31/2013</v>
      </c>
      <c r="H186" s="2724"/>
      <c r="I186" s="741"/>
      <c r="J186" s="741" t="str">
        <f>'[248]Data Sheet'!$C$25</f>
        <v>Consolidated Edison Company of New York, Inc.</v>
      </c>
      <c r="K186" s="1061"/>
      <c r="L186" s="1061"/>
      <c r="M186" s="1061"/>
      <c r="N186" s="1061"/>
      <c r="O186" s="1061"/>
      <c r="P186" s="2749"/>
      <c r="Q186" s="2749" t="str">
        <f>Q3</f>
        <v>12/31/2013</v>
      </c>
      <c r="R186" s="1061"/>
    </row>
    <row r="187" spans="1:18" ht="16.5" thickBot="1">
      <c r="A187" s="757" t="s">
        <v>3764</v>
      </c>
      <c r="B187" s="755"/>
      <c r="C187" s="755"/>
      <c r="D187" s="2724"/>
      <c r="E187" s="2724"/>
      <c r="F187" s="2725"/>
      <c r="G187" s="2725"/>
      <c r="H187" s="2720"/>
      <c r="I187" s="741"/>
      <c r="J187" s="757" t="s">
        <v>3764</v>
      </c>
      <c r="K187" s="755"/>
      <c r="L187" s="755"/>
      <c r="M187" s="2724"/>
      <c r="N187" s="2724"/>
      <c r="O187" s="2724"/>
      <c r="P187" s="2725"/>
      <c r="Q187" s="2725"/>
      <c r="R187" s="2720"/>
    </row>
    <row r="188" spans="1:18" ht="12.75" customHeight="1">
      <c r="A188" s="2712"/>
      <c r="B188" s="741"/>
      <c r="C188" s="742"/>
      <c r="D188" s="2726"/>
      <c r="E188" s="1365"/>
      <c r="F188" s="1205"/>
      <c r="G188" s="1205"/>
      <c r="H188" s="2714"/>
      <c r="I188" s="741"/>
      <c r="J188" s="2712"/>
      <c r="K188" s="742"/>
      <c r="L188" s="742"/>
      <c r="M188" s="1205" t="s">
        <v>3538</v>
      </c>
      <c r="N188" s="1205"/>
      <c r="O188" s="1205"/>
      <c r="P188" s="1205"/>
      <c r="Q188" s="770"/>
      <c r="R188" s="2727"/>
    </row>
    <row r="189" spans="1:18" ht="15.75" thickBot="1">
      <c r="A189" s="2715"/>
      <c r="B189" s="2726"/>
      <c r="C189" s="1365"/>
      <c r="D189" s="2726"/>
      <c r="E189" s="1365"/>
      <c r="F189" s="2724" t="s">
        <v>4239</v>
      </c>
      <c r="G189" s="2724"/>
      <c r="H189" s="2720"/>
      <c r="I189" s="741"/>
      <c r="J189" s="2715" t="s">
        <v>3539</v>
      </c>
      <c r="K189" s="1365" t="s">
        <v>3540</v>
      </c>
      <c r="L189" s="1365" t="s">
        <v>3540</v>
      </c>
      <c r="M189" s="2724" t="s">
        <v>3541</v>
      </c>
      <c r="N189" s="2724"/>
      <c r="O189" s="2724"/>
      <c r="P189" s="2724"/>
      <c r="Q189" s="2720"/>
      <c r="R189" s="1365"/>
    </row>
    <row r="190" spans="1:18" ht="12.75" customHeight="1">
      <c r="A190" s="2715"/>
      <c r="B190" s="2726"/>
      <c r="C190" s="1365"/>
      <c r="D190" s="2726"/>
      <c r="E190" s="1365"/>
      <c r="F190" s="1365"/>
      <c r="G190" s="770"/>
      <c r="H190" s="1365"/>
      <c r="I190" s="741"/>
      <c r="J190" s="2715" t="s">
        <v>3542</v>
      </c>
      <c r="K190" s="1365" t="s">
        <v>3543</v>
      </c>
      <c r="L190" s="1365" t="s">
        <v>3544</v>
      </c>
      <c r="M190" s="2726"/>
      <c r="N190" s="2726"/>
      <c r="O190" s="1365"/>
      <c r="P190" s="1365"/>
      <c r="Q190" s="770"/>
      <c r="R190" s="1365"/>
    </row>
    <row r="191" spans="1:18">
      <c r="A191" s="2715" t="s">
        <v>1931</v>
      </c>
      <c r="B191" s="1205" t="s">
        <v>3545</v>
      </c>
      <c r="C191" s="770"/>
      <c r="D191" s="1205" t="s">
        <v>3546</v>
      </c>
      <c r="E191" s="770"/>
      <c r="F191" s="1365"/>
      <c r="G191" s="770"/>
      <c r="H191" s="1365"/>
      <c r="I191" s="741"/>
      <c r="J191" s="2715" t="s">
        <v>3547</v>
      </c>
      <c r="K191" s="1365" t="s">
        <v>3548</v>
      </c>
      <c r="L191" s="1365" t="s">
        <v>3543</v>
      </c>
      <c r="M191" s="1205"/>
      <c r="N191" s="1205"/>
      <c r="O191" s="770"/>
      <c r="P191" s="1365" t="s">
        <v>1989</v>
      </c>
      <c r="Q191" s="770" t="s">
        <v>3549</v>
      </c>
      <c r="R191" s="1365" t="s">
        <v>1931</v>
      </c>
    </row>
    <row r="192" spans="1:18">
      <c r="A192" s="2715" t="s">
        <v>1934</v>
      </c>
      <c r="B192" s="741"/>
      <c r="C192" s="742"/>
      <c r="D192" s="2726"/>
      <c r="E192" s="1365"/>
      <c r="F192" s="1365" t="s">
        <v>2039</v>
      </c>
      <c r="G192" s="770" t="s">
        <v>3550</v>
      </c>
      <c r="H192" s="1365" t="s">
        <v>3551</v>
      </c>
      <c r="I192" s="741"/>
      <c r="J192" s="2715" t="s">
        <v>4240</v>
      </c>
      <c r="K192" s="1365" t="s">
        <v>4</v>
      </c>
      <c r="L192" s="1365" t="s">
        <v>3548</v>
      </c>
      <c r="M192" s="1205" t="s">
        <v>3552</v>
      </c>
      <c r="N192" s="1205"/>
      <c r="O192" s="770"/>
      <c r="P192" s="1365" t="s">
        <v>3553</v>
      </c>
      <c r="Q192" s="770" t="s">
        <v>4241</v>
      </c>
      <c r="R192" s="1365" t="s">
        <v>1934</v>
      </c>
    </row>
    <row r="193" spans="1:18" ht="12.75" customHeight="1">
      <c r="A193" s="2728"/>
      <c r="B193" s="741"/>
      <c r="C193" s="1365"/>
      <c r="D193" s="741"/>
      <c r="E193" s="1365"/>
      <c r="F193" s="1365"/>
      <c r="G193" s="770"/>
      <c r="H193" s="742"/>
      <c r="I193" s="741"/>
      <c r="J193" s="2728"/>
      <c r="K193" s="742"/>
      <c r="L193" s="1365"/>
      <c r="M193" s="741"/>
      <c r="N193" s="741"/>
      <c r="O193" s="1365"/>
      <c r="P193" s="1365"/>
      <c r="Q193" s="1365"/>
      <c r="R193" s="742"/>
    </row>
    <row r="194" spans="1:18" ht="15.75" thickBot="1">
      <c r="A194" s="2729"/>
      <c r="B194" s="2724" t="s">
        <v>3340</v>
      </c>
      <c r="C194" s="2720"/>
      <c r="D194" s="2724" t="s">
        <v>3341</v>
      </c>
      <c r="E194" s="2720"/>
      <c r="F194" s="2730" t="s">
        <v>3342</v>
      </c>
      <c r="G194" s="2720" t="s">
        <v>3343</v>
      </c>
      <c r="H194" s="2720" t="s">
        <v>2602</v>
      </c>
      <c r="I194" s="741"/>
      <c r="J194" s="2731" t="s">
        <v>2603</v>
      </c>
      <c r="K194" s="2731" t="s">
        <v>2604</v>
      </c>
      <c r="L194" s="2731" t="s">
        <v>2605</v>
      </c>
      <c r="M194" s="2724" t="s">
        <v>2606</v>
      </c>
      <c r="N194" s="2724"/>
      <c r="O194" s="2720"/>
      <c r="P194" s="2730" t="s">
        <v>2607</v>
      </c>
      <c r="Q194" s="2730" t="s">
        <v>2608</v>
      </c>
      <c r="R194" s="2730"/>
    </row>
    <row r="195" spans="1:18">
      <c r="A195" s="2728">
        <v>1</v>
      </c>
      <c r="B195" s="741" t="s">
        <v>4391</v>
      </c>
      <c r="C195" s="2734"/>
      <c r="D195" s="741" t="s">
        <v>4376</v>
      </c>
      <c r="E195" s="2734"/>
      <c r="F195" s="771">
        <v>33</v>
      </c>
      <c r="G195" s="772">
        <v>4</v>
      </c>
      <c r="H195" s="2747">
        <v>0</v>
      </c>
      <c r="J195" s="767">
        <v>21</v>
      </c>
      <c r="K195" s="765">
        <v>2</v>
      </c>
      <c r="L195" s="765"/>
      <c r="M195" s="741"/>
      <c r="N195" s="741"/>
      <c r="O195" s="742"/>
      <c r="P195" s="1430"/>
      <c r="Q195" s="1431"/>
      <c r="R195" s="1499">
        <v>1</v>
      </c>
    </row>
    <row r="196" spans="1:18">
      <c r="A196" s="2728">
        <f>A195+1</f>
        <v>2</v>
      </c>
      <c r="B196" s="741" t="s">
        <v>4392</v>
      </c>
      <c r="C196" s="742"/>
      <c r="D196" s="741" t="s">
        <v>4376</v>
      </c>
      <c r="E196" s="742"/>
      <c r="F196" s="743">
        <v>33</v>
      </c>
      <c r="G196" s="744">
        <v>4</v>
      </c>
      <c r="H196" s="766">
        <v>0</v>
      </c>
      <c r="I196" s="741"/>
      <c r="J196" s="767">
        <v>11</v>
      </c>
      <c r="K196" s="765">
        <v>1</v>
      </c>
      <c r="L196" s="765"/>
      <c r="M196" s="741"/>
      <c r="N196" s="741"/>
      <c r="O196" s="742"/>
      <c r="P196" s="1430"/>
      <c r="Q196" s="1431"/>
      <c r="R196" s="1499">
        <v>2</v>
      </c>
    </row>
    <row r="197" spans="1:18">
      <c r="A197" s="2728">
        <f t="shared" ref="A197:A260" si="5">A196+1</f>
        <v>3</v>
      </c>
      <c r="B197" s="741" t="s">
        <v>4393</v>
      </c>
      <c r="C197" s="742"/>
      <c r="D197" s="741" t="s">
        <v>4376</v>
      </c>
      <c r="E197" s="742"/>
      <c r="F197" s="743">
        <v>33</v>
      </c>
      <c r="G197" s="744">
        <v>4</v>
      </c>
      <c r="H197" s="766">
        <v>0</v>
      </c>
      <c r="I197" s="741"/>
      <c r="J197" s="767">
        <v>11</v>
      </c>
      <c r="K197" s="765">
        <v>1</v>
      </c>
      <c r="L197" s="765"/>
      <c r="M197" s="741"/>
      <c r="N197" s="741"/>
      <c r="O197" s="742"/>
      <c r="P197" s="1430"/>
      <c r="Q197" s="1431"/>
      <c r="R197" s="1499">
        <v>3</v>
      </c>
    </row>
    <row r="198" spans="1:18">
      <c r="A198" s="2728">
        <f t="shared" si="5"/>
        <v>4</v>
      </c>
      <c r="B198" s="741" t="s">
        <v>4394</v>
      </c>
      <c r="C198" s="2734"/>
      <c r="D198" s="741" t="s">
        <v>4376</v>
      </c>
      <c r="E198" s="2734"/>
      <c r="F198" s="771">
        <v>33</v>
      </c>
      <c r="G198" s="772">
        <v>4</v>
      </c>
      <c r="H198" s="2747">
        <v>0</v>
      </c>
      <c r="J198" s="767">
        <v>21</v>
      </c>
      <c r="K198" s="765">
        <v>2</v>
      </c>
      <c r="L198" s="765"/>
      <c r="M198" s="741"/>
      <c r="N198" s="741"/>
      <c r="O198" s="742"/>
      <c r="P198" s="1430"/>
      <c r="Q198" s="1431"/>
      <c r="R198" s="1499">
        <v>4</v>
      </c>
    </row>
    <row r="199" spans="1:18">
      <c r="A199" s="2728">
        <f t="shared" si="5"/>
        <v>5</v>
      </c>
      <c r="B199" s="741" t="s">
        <v>4395</v>
      </c>
      <c r="C199" s="742"/>
      <c r="D199" s="741" t="s">
        <v>4376</v>
      </c>
      <c r="E199" s="742"/>
      <c r="F199" s="743">
        <v>33</v>
      </c>
      <c r="G199" s="744">
        <v>4</v>
      </c>
      <c r="H199" s="766">
        <v>0</v>
      </c>
      <c r="I199" s="741"/>
      <c r="J199" s="767">
        <v>11</v>
      </c>
      <c r="K199" s="765">
        <v>1</v>
      </c>
      <c r="L199" s="765"/>
      <c r="M199" s="741"/>
      <c r="N199" s="741"/>
      <c r="O199" s="742"/>
      <c r="P199" s="1430"/>
      <c r="Q199" s="1431"/>
      <c r="R199" s="1499">
        <v>5</v>
      </c>
    </row>
    <row r="200" spans="1:18">
      <c r="A200" s="2728">
        <f t="shared" si="5"/>
        <v>6</v>
      </c>
      <c r="B200" s="741" t="s">
        <v>4396</v>
      </c>
      <c r="C200" s="742"/>
      <c r="D200" s="741" t="s">
        <v>4376</v>
      </c>
      <c r="E200" s="742"/>
      <c r="F200" s="743">
        <v>33</v>
      </c>
      <c r="G200" s="744">
        <v>4</v>
      </c>
      <c r="H200" s="766">
        <v>0</v>
      </c>
      <c r="I200" s="741"/>
      <c r="J200" s="767">
        <v>11</v>
      </c>
      <c r="K200" s="765">
        <v>1</v>
      </c>
      <c r="L200" s="765"/>
      <c r="M200" s="741"/>
      <c r="N200" s="741"/>
      <c r="O200" s="742"/>
      <c r="P200" s="1430"/>
      <c r="Q200" s="1431"/>
      <c r="R200" s="1499">
        <v>6</v>
      </c>
    </row>
    <row r="201" spans="1:18">
      <c r="A201" s="2728">
        <f t="shared" si="5"/>
        <v>7</v>
      </c>
      <c r="B201" s="741" t="s">
        <v>4397</v>
      </c>
      <c r="C201" s="742"/>
      <c r="D201" s="741" t="s">
        <v>4376</v>
      </c>
      <c r="E201" s="742"/>
      <c r="F201" s="743">
        <v>33</v>
      </c>
      <c r="G201" s="744">
        <v>4</v>
      </c>
      <c r="H201" s="766">
        <v>0</v>
      </c>
      <c r="I201" s="741"/>
      <c r="J201" s="767">
        <v>11</v>
      </c>
      <c r="K201" s="765">
        <v>1</v>
      </c>
      <c r="L201" s="765"/>
      <c r="M201" s="741"/>
      <c r="N201" s="741"/>
      <c r="O201" s="742"/>
      <c r="P201" s="1430"/>
      <c r="Q201" s="1431"/>
      <c r="R201" s="1499">
        <v>7</v>
      </c>
    </row>
    <row r="202" spans="1:18">
      <c r="A202" s="2728">
        <f t="shared" si="5"/>
        <v>8</v>
      </c>
      <c r="B202" s="741" t="s">
        <v>4398</v>
      </c>
      <c r="C202" s="742"/>
      <c r="D202" s="741" t="s">
        <v>4376</v>
      </c>
      <c r="E202" s="742"/>
      <c r="F202" s="743">
        <v>33</v>
      </c>
      <c r="G202" s="744">
        <v>4</v>
      </c>
      <c r="H202" s="766">
        <v>0</v>
      </c>
      <c r="I202" s="741"/>
      <c r="J202" s="767">
        <v>11</v>
      </c>
      <c r="K202" s="765">
        <v>1</v>
      </c>
      <c r="L202" s="765"/>
      <c r="M202" s="741"/>
      <c r="N202" s="741"/>
      <c r="O202" s="742"/>
      <c r="P202" s="1430"/>
      <c r="Q202" s="1431"/>
      <c r="R202" s="1499">
        <v>8</v>
      </c>
    </row>
    <row r="203" spans="1:18">
      <c r="A203" s="2728">
        <f t="shared" si="5"/>
        <v>9</v>
      </c>
      <c r="B203" s="741" t="s">
        <v>4399</v>
      </c>
      <c r="C203" s="742"/>
      <c r="D203" s="741" t="s">
        <v>4376</v>
      </c>
      <c r="E203" s="742"/>
      <c r="F203" s="743">
        <v>33</v>
      </c>
      <c r="G203" s="744">
        <v>4</v>
      </c>
      <c r="H203" s="766">
        <v>0</v>
      </c>
      <c r="I203" s="741"/>
      <c r="J203" s="767">
        <v>11</v>
      </c>
      <c r="K203" s="765">
        <v>1</v>
      </c>
      <c r="L203" s="765"/>
      <c r="M203" s="741"/>
      <c r="N203" s="741"/>
      <c r="O203" s="742"/>
      <c r="P203" s="1430"/>
      <c r="Q203" s="1431"/>
      <c r="R203" s="1499">
        <v>9</v>
      </c>
    </row>
    <row r="204" spans="1:18">
      <c r="A204" s="2728">
        <f t="shared" si="5"/>
        <v>10</v>
      </c>
      <c r="B204" s="741" t="s">
        <v>4400</v>
      </c>
      <c r="C204" s="742"/>
      <c r="D204" s="741" t="s">
        <v>4376</v>
      </c>
      <c r="E204" s="742"/>
      <c r="F204" s="743">
        <v>33</v>
      </c>
      <c r="G204" s="744">
        <v>4</v>
      </c>
      <c r="H204" s="766">
        <v>0</v>
      </c>
      <c r="I204" s="741"/>
      <c r="J204" s="767">
        <v>10</v>
      </c>
      <c r="K204" s="765">
        <v>1</v>
      </c>
      <c r="L204" s="765"/>
      <c r="M204" s="741"/>
      <c r="N204" s="741"/>
      <c r="O204" s="742"/>
      <c r="P204" s="1430"/>
      <c r="Q204" s="1431"/>
      <c r="R204" s="1499">
        <v>10</v>
      </c>
    </row>
    <row r="205" spans="1:18">
      <c r="A205" s="2728">
        <f t="shared" si="5"/>
        <v>11</v>
      </c>
      <c r="B205" s="741" t="s">
        <v>4401</v>
      </c>
      <c r="C205" s="742"/>
      <c r="D205" s="741" t="s">
        <v>4376</v>
      </c>
      <c r="E205" s="742"/>
      <c r="F205" s="771">
        <v>33</v>
      </c>
      <c r="G205" s="772">
        <v>4</v>
      </c>
      <c r="H205" s="766">
        <v>0</v>
      </c>
      <c r="I205" s="741"/>
      <c r="J205" s="767">
        <v>21</v>
      </c>
      <c r="K205" s="765">
        <v>2</v>
      </c>
      <c r="L205" s="765"/>
      <c r="M205" s="741"/>
      <c r="N205" s="741"/>
      <c r="O205" s="742"/>
      <c r="P205" s="1430"/>
      <c r="Q205" s="1431"/>
      <c r="R205" s="1499">
        <v>11</v>
      </c>
    </row>
    <row r="206" spans="1:18">
      <c r="A206" s="2728">
        <f t="shared" si="5"/>
        <v>12</v>
      </c>
      <c r="B206" s="741" t="s">
        <v>4402</v>
      </c>
      <c r="C206" s="742"/>
      <c r="D206" s="741" t="s">
        <v>4376</v>
      </c>
      <c r="E206" s="742"/>
      <c r="F206" s="743">
        <v>33</v>
      </c>
      <c r="G206" s="744">
        <v>4</v>
      </c>
      <c r="H206" s="766">
        <v>0</v>
      </c>
      <c r="I206" s="741"/>
      <c r="J206" s="767">
        <v>11</v>
      </c>
      <c r="K206" s="765">
        <v>1</v>
      </c>
      <c r="L206" s="765"/>
      <c r="M206" s="741"/>
      <c r="N206" s="741"/>
      <c r="O206" s="742"/>
      <c r="P206" s="1430"/>
      <c r="Q206" s="1431"/>
      <c r="R206" s="1499">
        <v>12</v>
      </c>
    </row>
    <row r="207" spans="1:18">
      <c r="A207" s="2728">
        <f t="shared" si="5"/>
        <v>13</v>
      </c>
      <c r="B207" s="741" t="s">
        <v>4403</v>
      </c>
      <c r="C207" s="2734"/>
      <c r="D207" s="741" t="s">
        <v>4376</v>
      </c>
      <c r="E207" s="2734"/>
      <c r="F207" s="771">
        <v>33</v>
      </c>
      <c r="G207" s="772">
        <v>4</v>
      </c>
      <c r="H207" s="2747">
        <v>0</v>
      </c>
      <c r="J207" s="767">
        <v>21</v>
      </c>
      <c r="K207" s="765">
        <v>2</v>
      </c>
      <c r="L207" s="765"/>
      <c r="M207" s="741"/>
      <c r="N207" s="741"/>
      <c r="O207" s="742"/>
      <c r="P207" s="1430"/>
      <c r="Q207" s="1431"/>
      <c r="R207" s="1499">
        <v>13</v>
      </c>
    </row>
    <row r="208" spans="1:18">
      <c r="A208" s="2728">
        <f t="shared" si="5"/>
        <v>14</v>
      </c>
      <c r="B208" s="741" t="s">
        <v>4404</v>
      </c>
      <c r="C208" s="742"/>
      <c r="D208" s="741" t="s">
        <v>4376</v>
      </c>
      <c r="E208" s="742"/>
      <c r="F208" s="743">
        <v>33</v>
      </c>
      <c r="G208" s="744">
        <v>4</v>
      </c>
      <c r="H208" s="766">
        <v>0</v>
      </c>
      <c r="I208" s="741"/>
      <c r="J208" s="767">
        <v>11</v>
      </c>
      <c r="K208" s="765">
        <v>1</v>
      </c>
      <c r="L208" s="765"/>
      <c r="M208" s="741"/>
      <c r="N208" s="741"/>
      <c r="O208" s="742"/>
      <c r="P208" s="1430"/>
      <c r="Q208" s="1431"/>
      <c r="R208" s="1499">
        <v>14</v>
      </c>
    </row>
    <row r="209" spans="1:18">
      <c r="A209" s="2728">
        <f t="shared" si="5"/>
        <v>15</v>
      </c>
      <c r="B209" s="741" t="s">
        <v>4405</v>
      </c>
      <c r="C209" s="742"/>
      <c r="D209" s="741" t="s">
        <v>4376</v>
      </c>
      <c r="E209" s="742"/>
      <c r="F209" s="743">
        <v>33</v>
      </c>
      <c r="G209" s="744">
        <v>4</v>
      </c>
      <c r="H209" s="766">
        <v>0</v>
      </c>
      <c r="I209" s="741"/>
      <c r="J209" s="767">
        <v>11</v>
      </c>
      <c r="K209" s="765">
        <v>1</v>
      </c>
      <c r="L209" s="765"/>
      <c r="M209" s="741"/>
      <c r="N209" s="741"/>
      <c r="O209" s="742"/>
      <c r="P209" s="1430"/>
      <c r="Q209" s="1431"/>
      <c r="R209" s="1499">
        <v>15</v>
      </c>
    </row>
    <row r="210" spans="1:18">
      <c r="A210" s="2728">
        <f t="shared" si="5"/>
        <v>16</v>
      </c>
      <c r="B210" s="741" t="s">
        <v>4406</v>
      </c>
      <c r="C210" s="742"/>
      <c r="D210" s="741" t="s">
        <v>4376</v>
      </c>
      <c r="E210" s="742"/>
      <c r="F210" s="743">
        <v>33</v>
      </c>
      <c r="G210" s="744">
        <v>4</v>
      </c>
      <c r="H210" s="766">
        <v>0</v>
      </c>
      <c r="I210" s="741"/>
      <c r="J210" s="767">
        <v>11</v>
      </c>
      <c r="K210" s="765">
        <v>1</v>
      </c>
      <c r="L210" s="765"/>
      <c r="M210" s="741"/>
      <c r="N210" s="741"/>
      <c r="O210" s="742"/>
      <c r="P210" s="1430"/>
      <c r="Q210" s="1431"/>
      <c r="R210" s="1499">
        <v>16</v>
      </c>
    </row>
    <row r="211" spans="1:18">
      <c r="A211" s="2728">
        <f t="shared" si="5"/>
        <v>17</v>
      </c>
      <c r="B211" s="741" t="s">
        <v>4407</v>
      </c>
      <c r="C211" s="2734"/>
      <c r="D211" s="741" t="s">
        <v>4376</v>
      </c>
      <c r="E211" s="2734"/>
      <c r="F211" s="771">
        <v>138</v>
      </c>
      <c r="G211" s="772">
        <v>13.2</v>
      </c>
      <c r="H211" s="2747">
        <v>0</v>
      </c>
      <c r="J211" s="767">
        <v>131</v>
      </c>
      <c r="K211" s="765">
        <v>2</v>
      </c>
      <c r="L211" s="765"/>
      <c r="M211" s="741"/>
      <c r="N211" s="741"/>
      <c r="O211" s="742"/>
      <c r="P211" s="1430"/>
      <c r="Q211" s="1431"/>
      <c r="R211" s="1499">
        <v>17</v>
      </c>
    </row>
    <row r="212" spans="1:18">
      <c r="A212" s="2728">
        <f t="shared" si="5"/>
        <v>18</v>
      </c>
      <c r="B212" s="741" t="s">
        <v>4408</v>
      </c>
      <c r="C212" s="742"/>
      <c r="D212" s="741" t="s">
        <v>4376</v>
      </c>
      <c r="E212" s="742"/>
      <c r="F212" s="743">
        <v>33</v>
      </c>
      <c r="G212" s="744">
        <v>4</v>
      </c>
      <c r="H212" s="766">
        <v>0</v>
      </c>
      <c r="I212" s="741"/>
      <c r="J212" s="767">
        <v>11</v>
      </c>
      <c r="K212" s="765">
        <v>1</v>
      </c>
      <c r="L212" s="765"/>
      <c r="M212" s="741"/>
      <c r="N212" s="741"/>
      <c r="O212" s="742"/>
      <c r="P212" s="1430"/>
      <c r="Q212" s="1431"/>
      <c r="R212" s="1499">
        <v>18</v>
      </c>
    </row>
    <row r="213" spans="1:18">
      <c r="A213" s="2728">
        <f t="shared" si="5"/>
        <v>19</v>
      </c>
      <c r="B213" s="741" t="s">
        <v>4409</v>
      </c>
      <c r="C213" s="742"/>
      <c r="D213" s="741" t="s">
        <v>4376</v>
      </c>
      <c r="E213" s="1365"/>
      <c r="F213" s="743">
        <v>138</v>
      </c>
      <c r="G213" s="744">
        <v>13.2</v>
      </c>
      <c r="H213" s="766">
        <v>0</v>
      </c>
      <c r="I213" s="741"/>
      <c r="J213" s="767">
        <v>131</v>
      </c>
      <c r="K213" s="765">
        <v>2</v>
      </c>
      <c r="L213" s="765"/>
      <c r="M213" s="741"/>
      <c r="N213" s="741"/>
      <c r="O213" s="742"/>
      <c r="P213" s="1430"/>
      <c r="Q213" s="1431"/>
      <c r="R213" s="1499">
        <v>19</v>
      </c>
    </row>
    <row r="214" spans="1:18">
      <c r="A214" s="2728">
        <f t="shared" si="5"/>
        <v>20</v>
      </c>
      <c r="B214" s="741" t="s">
        <v>4410</v>
      </c>
      <c r="C214" s="742"/>
      <c r="D214" s="741" t="s">
        <v>4376</v>
      </c>
      <c r="E214" s="1365"/>
      <c r="F214" s="743">
        <v>138</v>
      </c>
      <c r="G214" s="744">
        <v>13.2</v>
      </c>
      <c r="H214" s="766">
        <v>0</v>
      </c>
      <c r="I214" s="741"/>
      <c r="J214" s="767">
        <v>196</v>
      </c>
      <c r="K214" s="765">
        <v>3</v>
      </c>
      <c r="L214" s="765"/>
      <c r="M214" s="741"/>
      <c r="N214" s="741"/>
      <c r="O214" s="742"/>
      <c r="P214" s="1430"/>
      <c r="Q214" s="1431"/>
      <c r="R214" s="1499">
        <v>20</v>
      </c>
    </row>
    <row r="215" spans="1:18">
      <c r="A215" s="2728">
        <f t="shared" si="5"/>
        <v>21</v>
      </c>
      <c r="B215" s="741" t="s">
        <v>4411</v>
      </c>
      <c r="C215" s="742"/>
      <c r="D215" s="741" t="s">
        <v>4412</v>
      </c>
      <c r="E215" s="742"/>
      <c r="F215" s="771">
        <v>138</v>
      </c>
      <c r="G215" s="772">
        <v>13.2</v>
      </c>
      <c r="H215" s="766">
        <v>0</v>
      </c>
      <c r="I215" s="741"/>
      <c r="J215" s="767">
        <v>261</v>
      </c>
      <c r="K215" s="765">
        <v>4</v>
      </c>
      <c r="L215" s="765"/>
      <c r="M215" s="741"/>
      <c r="N215" s="741"/>
      <c r="O215" s="742"/>
      <c r="P215" s="1430"/>
      <c r="Q215" s="1431"/>
      <c r="R215" s="1499">
        <v>21</v>
      </c>
    </row>
    <row r="216" spans="1:18">
      <c r="A216" s="2728">
        <f t="shared" si="5"/>
        <v>22</v>
      </c>
      <c r="B216" s="741" t="s">
        <v>4413</v>
      </c>
      <c r="C216" s="742"/>
      <c r="D216" s="741" t="s">
        <v>4412</v>
      </c>
      <c r="E216" s="742"/>
      <c r="F216" s="771">
        <v>13</v>
      </c>
      <c r="G216" s="772">
        <v>4</v>
      </c>
      <c r="H216" s="766">
        <v>0</v>
      </c>
      <c r="I216" s="741"/>
      <c r="J216" s="767">
        <v>11</v>
      </c>
      <c r="K216" s="765">
        <v>1</v>
      </c>
      <c r="L216" s="765"/>
      <c r="M216" s="741"/>
      <c r="N216" s="741"/>
      <c r="O216" s="742"/>
      <c r="P216" s="1430"/>
      <c r="Q216" s="1431"/>
      <c r="R216" s="1499">
        <v>22</v>
      </c>
    </row>
    <row r="217" spans="1:18">
      <c r="A217" s="2728">
        <f t="shared" si="5"/>
        <v>23</v>
      </c>
      <c r="B217" s="741" t="s">
        <v>4414</v>
      </c>
      <c r="C217" s="742"/>
      <c r="D217" s="741" t="s">
        <v>4412</v>
      </c>
      <c r="E217" s="742"/>
      <c r="F217" s="771">
        <v>13</v>
      </c>
      <c r="G217" s="772">
        <v>4</v>
      </c>
      <c r="H217" s="766">
        <v>0</v>
      </c>
      <c r="I217" s="741"/>
      <c r="J217" s="767">
        <v>11</v>
      </c>
      <c r="K217" s="765">
        <v>1</v>
      </c>
      <c r="L217" s="765"/>
      <c r="M217" s="741"/>
      <c r="N217" s="741"/>
      <c r="O217" s="742"/>
      <c r="P217" s="1430"/>
      <c r="Q217" s="1431"/>
      <c r="R217" s="1499">
        <v>23</v>
      </c>
    </row>
    <row r="218" spans="1:18">
      <c r="A218" s="2728">
        <f t="shared" si="5"/>
        <v>24</v>
      </c>
      <c r="B218" s="741" t="s">
        <v>4415</v>
      </c>
      <c r="C218" s="742"/>
      <c r="D218" s="741" t="s">
        <v>4412</v>
      </c>
      <c r="E218" s="742"/>
      <c r="F218" s="771">
        <v>13</v>
      </c>
      <c r="G218" s="772">
        <v>4</v>
      </c>
      <c r="H218" s="766">
        <v>0</v>
      </c>
      <c r="I218" s="741"/>
      <c r="J218" s="767">
        <v>11</v>
      </c>
      <c r="K218" s="765">
        <v>1</v>
      </c>
      <c r="L218" s="765"/>
      <c r="M218" s="741"/>
      <c r="N218" s="741"/>
      <c r="O218" s="742"/>
      <c r="P218" s="1430"/>
      <c r="Q218" s="1431"/>
      <c r="R218" s="1499">
        <v>24</v>
      </c>
    </row>
    <row r="219" spans="1:18">
      <c r="A219" s="2728">
        <f t="shared" si="5"/>
        <v>25</v>
      </c>
      <c r="B219" s="741" t="s">
        <v>4416</v>
      </c>
      <c r="C219" s="742"/>
      <c r="D219" s="741" t="s">
        <v>4412</v>
      </c>
      <c r="E219" s="742"/>
      <c r="F219" s="771">
        <v>13</v>
      </c>
      <c r="G219" s="772">
        <v>4</v>
      </c>
      <c r="H219" s="766">
        <v>0</v>
      </c>
      <c r="I219" s="741"/>
      <c r="J219" s="767">
        <v>11</v>
      </c>
      <c r="K219" s="765">
        <v>1</v>
      </c>
      <c r="L219" s="765"/>
      <c r="M219" s="741"/>
      <c r="N219" s="741"/>
      <c r="O219" s="742"/>
      <c r="P219" s="1430"/>
      <c r="Q219" s="1431"/>
      <c r="R219" s="1499">
        <v>25</v>
      </c>
    </row>
    <row r="220" spans="1:18">
      <c r="A220" s="2728">
        <f t="shared" si="5"/>
        <v>26</v>
      </c>
      <c r="B220" s="769" t="s">
        <v>4417</v>
      </c>
      <c r="C220" s="770"/>
      <c r="D220" s="769" t="s">
        <v>4418</v>
      </c>
      <c r="E220" s="770"/>
      <c r="F220" s="771">
        <v>138</v>
      </c>
      <c r="G220" s="772">
        <v>13.2</v>
      </c>
      <c r="H220" s="773">
        <v>0</v>
      </c>
      <c r="I220" s="741"/>
      <c r="J220" s="767">
        <v>175</v>
      </c>
      <c r="K220" s="765">
        <v>3</v>
      </c>
      <c r="L220" s="765"/>
      <c r="M220" s="741"/>
      <c r="N220" s="741"/>
      <c r="O220" s="742"/>
      <c r="P220" s="1430"/>
      <c r="Q220" s="1431"/>
      <c r="R220" s="1499">
        <v>26</v>
      </c>
    </row>
    <row r="221" spans="1:18">
      <c r="A221" s="2728">
        <f t="shared" si="5"/>
        <v>27</v>
      </c>
      <c r="B221" s="769" t="s">
        <v>4419</v>
      </c>
      <c r="C221" s="770"/>
      <c r="D221" s="769" t="s">
        <v>4420</v>
      </c>
      <c r="E221" s="770"/>
      <c r="F221" s="771">
        <v>138</v>
      </c>
      <c r="G221" s="772">
        <v>13</v>
      </c>
      <c r="H221" s="773">
        <v>0</v>
      </c>
      <c r="I221" s="741"/>
      <c r="J221" s="767">
        <v>196</v>
      </c>
      <c r="K221" s="765">
        <v>3</v>
      </c>
      <c r="L221" s="765"/>
      <c r="M221" s="741"/>
      <c r="N221" s="741"/>
      <c r="O221" s="742"/>
      <c r="P221" s="1430"/>
      <c r="Q221" s="1431"/>
      <c r="R221" s="1499">
        <v>27</v>
      </c>
    </row>
    <row r="222" spans="1:18">
      <c r="A222" s="2728">
        <f t="shared" si="5"/>
        <v>28</v>
      </c>
      <c r="B222" s="741" t="s">
        <v>4421</v>
      </c>
      <c r="C222" s="742"/>
      <c r="D222" s="741" t="s">
        <v>4420</v>
      </c>
      <c r="E222" s="742"/>
      <c r="F222" s="771">
        <v>138</v>
      </c>
      <c r="G222" s="772">
        <v>13</v>
      </c>
      <c r="H222" s="766">
        <v>0</v>
      </c>
      <c r="I222" s="741"/>
      <c r="J222" s="767">
        <v>131</v>
      </c>
      <c r="K222" s="765">
        <v>2</v>
      </c>
      <c r="L222" s="765"/>
      <c r="M222" s="741"/>
      <c r="N222" s="741"/>
      <c r="O222" s="742"/>
      <c r="P222" s="1430"/>
      <c r="Q222" s="1431"/>
      <c r="R222" s="1499">
        <v>28</v>
      </c>
    </row>
    <row r="223" spans="1:18">
      <c r="A223" s="2728">
        <f t="shared" si="5"/>
        <v>29</v>
      </c>
      <c r="B223" s="741" t="s">
        <v>4422</v>
      </c>
      <c r="C223" s="742"/>
      <c r="D223" s="741" t="s">
        <v>4423</v>
      </c>
      <c r="E223" s="1365"/>
      <c r="F223" s="771">
        <v>138</v>
      </c>
      <c r="G223" s="772">
        <v>13.2</v>
      </c>
      <c r="H223" s="766">
        <v>0</v>
      </c>
      <c r="I223" s="741"/>
      <c r="J223" s="767">
        <v>306</v>
      </c>
      <c r="K223" s="765">
        <v>5</v>
      </c>
      <c r="L223" s="765"/>
      <c r="M223" s="741"/>
      <c r="N223" s="741"/>
      <c r="O223" s="742"/>
      <c r="P223" s="1430"/>
      <c r="Q223" s="1431"/>
      <c r="R223" s="1499">
        <v>29</v>
      </c>
    </row>
    <row r="224" spans="1:18">
      <c r="A224" s="2728">
        <f t="shared" si="5"/>
        <v>30</v>
      </c>
      <c r="B224" s="741" t="s">
        <v>4424</v>
      </c>
      <c r="C224" s="742"/>
      <c r="D224" s="741" t="s">
        <v>4425</v>
      </c>
      <c r="E224" s="742"/>
      <c r="F224" s="771">
        <v>138</v>
      </c>
      <c r="G224" s="772">
        <v>13.2</v>
      </c>
      <c r="H224" s="766">
        <v>0</v>
      </c>
      <c r="I224" s="741"/>
      <c r="J224" s="767">
        <v>196</v>
      </c>
      <c r="K224" s="765">
        <v>3</v>
      </c>
      <c r="L224" s="765"/>
      <c r="M224" s="741"/>
      <c r="N224" s="741"/>
      <c r="O224" s="742"/>
      <c r="P224" s="1430"/>
      <c r="Q224" s="1431"/>
      <c r="R224" s="1499">
        <v>30</v>
      </c>
    </row>
    <row r="225" spans="1:18">
      <c r="A225" s="2728">
        <f t="shared" si="5"/>
        <v>31</v>
      </c>
      <c r="B225" s="741" t="s">
        <v>4426</v>
      </c>
      <c r="C225" s="742"/>
      <c r="D225" s="741" t="s">
        <v>4425</v>
      </c>
      <c r="E225" s="742"/>
      <c r="F225" s="771">
        <v>13</v>
      </c>
      <c r="G225" s="772">
        <v>4</v>
      </c>
      <c r="H225" s="766">
        <v>0</v>
      </c>
      <c r="I225" s="741"/>
      <c r="J225" s="767">
        <v>11</v>
      </c>
      <c r="K225" s="765">
        <v>1</v>
      </c>
      <c r="L225" s="765"/>
      <c r="M225" s="741"/>
      <c r="N225" s="741"/>
      <c r="O225" s="742"/>
      <c r="P225" s="1430"/>
      <c r="Q225" s="1431"/>
      <c r="R225" s="1499">
        <v>31</v>
      </c>
    </row>
    <row r="226" spans="1:18">
      <c r="A226" s="2728">
        <f t="shared" si="5"/>
        <v>32</v>
      </c>
      <c r="B226" s="741" t="s">
        <v>4427</v>
      </c>
      <c r="C226" s="742"/>
      <c r="D226" s="741" t="s">
        <v>4425</v>
      </c>
      <c r="E226" s="742"/>
      <c r="F226" s="771">
        <v>13</v>
      </c>
      <c r="G226" s="772">
        <v>4</v>
      </c>
      <c r="H226" s="766">
        <v>0</v>
      </c>
      <c r="I226" s="741"/>
      <c r="J226" s="767">
        <v>11</v>
      </c>
      <c r="K226" s="765">
        <v>1</v>
      </c>
      <c r="L226" s="765"/>
      <c r="M226" s="741"/>
      <c r="N226" s="741"/>
      <c r="O226" s="742"/>
      <c r="P226" s="1430"/>
      <c r="Q226" s="1431"/>
      <c r="R226" s="1499">
        <v>32</v>
      </c>
    </row>
    <row r="227" spans="1:18">
      <c r="A227" s="2728">
        <f t="shared" si="5"/>
        <v>33</v>
      </c>
      <c r="B227" s="741" t="s">
        <v>4428</v>
      </c>
      <c r="C227" s="742"/>
      <c r="D227" s="741" t="s">
        <v>4425</v>
      </c>
      <c r="E227" s="742"/>
      <c r="F227" s="771">
        <v>13</v>
      </c>
      <c r="G227" s="772">
        <v>4</v>
      </c>
      <c r="H227" s="766">
        <v>0</v>
      </c>
      <c r="I227" s="741"/>
      <c r="J227" s="767">
        <v>11</v>
      </c>
      <c r="K227" s="765">
        <v>1</v>
      </c>
      <c r="L227" s="765"/>
      <c r="M227" s="741"/>
      <c r="N227" s="741"/>
      <c r="O227" s="742"/>
      <c r="P227" s="1430"/>
      <c r="Q227" s="2715"/>
      <c r="R227" s="1499">
        <v>33</v>
      </c>
    </row>
    <row r="228" spans="1:18">
      <c r="A228" s="2728">
        <f t="shared" si="5"/>
        <v>34</v>
      </c>
      <c r="B228" s="741" t="s">
        <v>4429</v>
      </c>
      <c r="C228" s="742"/>
      <c r="D228" s="741" t="s">
        <v>4430</v>
      </c>
      <c r="E228" s="742"/>
      <c r="F228" s="771">
        <v>13</v>
      </c>
      <c r="G228" s="772">
        <v>4</v>
      </c>
      <c r="H228" s="766">
        <v>0</v>
      </c>
      <c r="I228" s="741"/>
      <c r="J228" s="767">
        <v>11</v>
      </c>
      <c r="K228" s="765">
        <v>1</v>
      </c>
      <c r="L228" s="765"/>
      <c r="M228" s="741"/>
      <c r="N228" s="741"/>
      <c r="O228" s="742"/>
      <c r="P228" s="2750"/>
      <c r="Q228" s="2715"/>
      <c r="R228" s="1499">
        <v>34</v>
      </c>
    </row>
    <row r="229" spans="1:18">
      <c r="A229" s="2728">
        <f t="shared" si="5"/>
        <v>35</v>
      </c>
      <c r="B229" s="741" t="s">
        <v>4431</v>
      </c>
      <c r="C229" s="742"/>
      <c r="D229" s="741" t="s">
        <v>4430</v>
      </c>
      <c r="E229" s="742"/>
      <c r="F229" s="771">
        <v>13</v>
      </c>
      <c r="G229" s="773">
        <v>4</v>
      </c>
      <c r="H229" s="2751">
        <v>0</v>
      </c>
      <c r="I229" s="741"/>
      <c r="J229" s="767">
        <v>11</v>
      </c>
      <c r="K229" s="765">
        <v>1</v>
      </c>
      <c r="L229" s="1365"/>
      <c r="M229" s="2595"/>
      <c r="N229" s="2595"/>
      <c r="O229" s="770"/>
      <c r="P229" s="1365"/>
      <c r="Q229" s="2715"/>
      <c r="R229" s="1499">
        <v>35</v>
      </c>
    </row>
    <row r="230" spans="1:18">
      <c r="A230" s="2728">
        <f t="shared" si="5"/>
        <v>36</v>
      </c>
      <c r="B230" s="741" t="s">
        <v>4432</v>
      </c>
      <c r="C230" s="742"/>
      <c r="D230" s="741" t="s">
        <v>4430</v>
      </c>
      <c r="E230" s="742"/>
      <c r="F230" s="771">
        <v>13</v>
      </c>
      <c r="G230" s="773">
        <v>4</v>
      </c>
      <c r="H230" s="2751">
        <v>0</v>
      </c>
      <c r="I230" s="741"/>
      <c r="J230" s="767">
        <v>11</v>
      </c>
      <c r="K230" s="765">
        <v>1</v>
      </c>
      <c r="L230" s="1365"/>
      <c r="M230" s="2595"/>
      <c r="N230" s="2595"/>
      <c r="O230" s="770"/>
      <c r="P230" s="1365"/>
      <c r="Q230" s="2715"/>
      <c r="R230" s="1499">
        <v>36</v>
      </c>
    </row>
    <row r="231" spans="1:18">
      <c r="A231" s="2728">
        <f t="shared" si="5"/>
        <v>37</v>
      </c>
      <c r="B231" s="741" t="s">
        <v>4433</v>
      </c>
      <c r="C231" s="742"/>
      <c r="D231" s="741" t="s">
        <v>4430</v>
      </c>
      <c r="E231" s="742"/>
      <c r="F231" s="771">
        <v>13</v>
      </c>
      <c r="G231" s="773">
        <v>4</v>
      </c>
      <c r="H231" s="2751">
        <v>0</v>
      </c>
      <c r="I231" s="741"/>
      <c r="J231" s="767">
        <v>11</v>
      </c>
      <c r="K231" s="765">
        <v>1</v>
      </c>
      <c r="L231" s="1365"/>
      <c r="M231" s="2595"/>
      <c r="N231" s="2595"/>
      <c r="O231" s="770"/>
      <c r="P231" s="1365"/>
      <c r="Q231" s="2715"/>
      <c r="R231" s="1499">
        <v>37</v>
      </c>
    </row>
    <row r="232" spans="1:18">
      <c r="A232" s="2728">
        <f t="shared" si="5"/>
        <v>38</v>
      </c>
      <c r="B232" s="741" t="s">
        <v>4434</v>
      </c>
      <c r="C232" s="742"/>
      <c r="D232" s="741" t="s">
        <v>4435</v>
      </c>
      <c r="E232" s="1365"/>
      <c r="F232" s="771">
        <v>138</v>
      </c>
      <c r="G232" s="773">
        <v>13.2</v>
      </c>
      <c r="H232" s="2751">
        <v>0</v>
      </c>
      <c r="I232" s="741"/>
      <c r="J232" s="767">
        <v>240</v>
      </c>
      <c r="K232" s="765">
        <v>4</v>
      </c>
      <c r="L232" s="1365"/>
      <c r="M232" s="2595"/>
      <c r="N232" s="2595"/>
      <c r="O232" s="770"/>
      <c r="P232" s="1365"/>
      <c r="Q232" s="2715"/>
      <c r="R232" s="1499">
        <v>38</v>
      </c>
    </row>
    <row r="233" spans="1:18">
      <c r="A233" s="2728">
        <f t="shared" si="5"/>
        <v>39</v>
      </c>
      <c r="B233" s="741" t="s">
        <v>4436</v>
      </c>
      <c r="C233" s="742"/>
      <c r="D233" s="741" t="s">
        <v>4437</v>
      </c>
      <c r="E233" s="1365"/>
      <c r="F233" s="771">
        <v>138</v>
      </c>
      <c r="G233" s="773">
        <v>13.2</v>
      </c>
      <c r="H233" s="2751">
        <v>0</v>
      </c>
      <c r="I233" s="741"/>
      <c r="J233" s="767">
        <v>261</v>
      </c>
      <c r="K233" s="765">
        <v>4</v>
      </c>
      <c r="L233" s="1365"/>
      <c r="M233" s="2595"/>
      <c r="N233" s="2595"/>
      <c r="O233" s="770"/>
      <c r="P233" s="1365"/>
      <c r="Q233" s="2715"/>
      <c r="R233" s="1499">
        <v>39</v>
      </c>
    </row>
    <row r="234" spans="1:18">
      <c r="A234" s="2728">
        <f t="shared" si="5"/>
        <v>40</v>
      </c>
      <c r="B234" s="741" t="s">
        <v>4438</v>
      </c>
      <c r="C234" s="742"/>
      <c r="D234" s="741" t="s">
        <v>4437</v>
      </c>
      <c r="E234" s="742"/>
      <c r="F234" s="771">
        <v>13</v>
      </c>
      <c r="G234" s="773">
        <v>4</v>
      </c>
      <c r="H234" s="2751">
        <v>0</v>
      </c>
      <c r="I234" s="741"/>
      <c r="J234" s="767">
        <v>11</v>
      </c>
      <c r="K234" s="765">
        <v>1</v>
      </c>
      <c r="L234" s="1365"/>
      <c r="M234" s="2595"/>
      <c r="N234" s="2595"/>
      <c r="O234" s="770"/>
      <c r="P234" s="1365"/>
      <c r="Q234" s="2715"/>
      <c r="R234" s="1499">
        <v>40</v>
      </c>
    </row>
    <row r="235" spans="1:18">
      <c r="A235" s="2728">
        <f t="shared" si="5"/>
        <v>41</v>
      </c>
      <c r="B235" s="741" t="s">
        <v>4439</v>
      </c>
      <c r="C235" s="742"/>
      <c r="D235" s="741" t="s">
        <v>4437</v>
      </c>
      <c r="E235" s="742"/>
      <c r="F235" s="771">
        <v>13</v>
      </c>
      <c r="G235" s="773">
        <v>4</v>
      </c>
      <c r="H235" s="2751">
        <v>0</v>
      </c>
      <c r="I235" s="741"/>
      <c r="J235" s="767">
        <v>11</v>
      </c>
      <c r="K235" s="765">
        <v>1</v>
      </c>
      <c r="L235" s="1365"/>
      <c r="M235" s="2595"/>
      <c r="N235" s="2595"/>
      <c r="O235" s="770"/>
      <c r="P235" s="1365"/>
      <c r="Q235" s="1431"/>
      <c r="R235" s="1499">
        <v>41</v>
      </c>
    </row>
    <row r="236" spans="1:18">
      <c r="A236" s="2728">
        <f t="shared" si="5"/>
        <v>42</v>
      </c>
      <c r="B236" s="741" t="s">
        <v>4440</v>
      </c>
      <c r="C236" s="742"/>
      <c r="D236" s="741" t="s">
        <v>4437</v>
      </c>
      <c r="E236" s="742"/>
      <c r="F236" s="771">
        <v>13</v>
      </c>
      <c r="G236" s="773">
        <v>4</v>
      </c>
      <c r="H236" s="2751">
        <v>0</v>
      </c>
      <c r="I236" s="741"/>
      <c r="J236" s="767">
        <v>11</v>
      </c>
      <c r="K236" s="765">
        <v>1</v>
      </c>
      <c r="L236" s="1365"/>
      <c r="M236" s="2595"/>
      <c r="N236" s="2595"/>
      <c r="O236" s="770"/>
      <c r="P236" s="1365"/>
      <c r="Q236" s="2715"/>
      <c r="R236" s="1499">
        <v>42</v>
      </c>
    </row>
    <row r="237" spans="1:18">
      <c r="A237" s="2728">
        <f t="shared" si="5"/>
        <v>43</v>
      </c>
      <c r="B237" s="741" t="s">
        <v>4441</v>
      </c>
      <c r="C237" s="742"/>
      <c r="D237" s="741" t="s">
        <v>4437</v>
      </c>
      <c r="E237" s="742"/>
      <c r="F237" s="771">
        <v>13</v>
      </c>
      <c r="G237" s="773">
        <v>4</v>
      </c>
      <c r="H237" s="2751">
        <v>0</v>
      </c>
      <c r="I237" s="741"/>
      <c r="J237" s="767">
        <v>11</v>
      </c>
      <c r="K237" s="765">
        <v>1</v>
      </c>
      <c r="L237" s="1365"/>
      <c r="M237" s="2595"/>
      <c r="N237" s="2595"/>
      <c r="O237" s="770"/>
      <c r="P237" s="1365"/>
      <c r="Q237" s="1431"/>
      <c r="R237" s="1499">
        <v>43</v>
      </c>
    </row>
    <row r="238" spans="1:18">
      <c r="A238" s="2728">
        <f t="shared" si="5"/>
        <v>44</v>
      </c>
      <c r="B238" s="741" t="s">
        <v>4442</v>
      </c>
      <c r="C238" s="742"/>
      <c r="D238" s="741" t="s">
        <v>4443</v>
      </c>
      <c r="E238" s="742"/>
      <c r="F238" s="771">
        <v>138</v>
      </c>
      <c r="G238" s="772">
        <v>13.2</v>
      </c>
      <c r="H238" s="766">
        <v>0</v>
      </c>
      <c r="I238" s="741"/>
      <c r="J238" s="767">
        <v>267</v>
      </c>
      <c r="K238" s="765">
        <v>4</v>
      </c>
      <c r="L238" s="1365"/>
      <c r="M238" s="2595"/>
      <c r="N238" s="2595"/>
      <c r="O238" s="770"/>
      <c r="P238" s="1365"/>
      <c r="Q238" s="2715"/>
      <c r="R238" s="1499">
        <v>44</v>
      </c>
    </row>
    <row r="239" spans="1:18">
      <c r="A239" s="2728">
        <f t="shared" si="5"/>
        <v>45</v>
      </c>
      <c r="B239" s="741" t="s">
        <v>4444</v>
      </c>
      <c r="C239" s="742"/>
      <c r="D239" s="741" t="s">
        <v>4445</v>
      </c>
      <c r="E239" s="742"/>
      <c r="F239" s="771">
        <v>13</v>
      </c>
      <c r="G239" s="772">
        <v>4</v>
      </c>
      <c r="H239" s="766">
        <v>0</v>
      </c>
      <c r="J239" s="767">
        <v>11</v>
      </c>
      <c r="K239" s="765">
        <v>1</v>
      </c>
      <c r="L239" s="1365"/>
      <c r="M239" s="2595"/>
      <c r="N239" s="2595"/>
      <c r="O239" s="770"/>
      <c r="P239" s="1365"/>
      <c r="Q239" s="1431"/>
      <c r="R239" s="1499">
        <v>45</v>
      </c>
    </row>
    <row r="240" spans="1:18">
      <c r="A240" s="2728">
        <f t="shared" si="5"/>
        <v>46</v>
      </c>
      <c r="B240" s="741" t="s">
        <v>4446</v>
      </c>
      <c r="C240" s="742"/>
      <c r="D240" s="741" t="s">
        <v>4445</v>
      </c>
      <c r="E240" s="742"/>
      <c r="F240" s="771">
        <v>13</v>
      </c>
      <c r="G240" s="772">
        <v>4</v>
      </c>
      <c r="H240" s="766">
        <v>0</v>
      </c>
      <c r="I240" s="741"/>
      <c r="J240" s="767">
        <v>11</v>
      </c>
      <c r="K240" s="765">
        <v>1</v>
      </c>
      <c r="L240" s="1365"/>
      <c r="M240" s="2595"/>
      <c r="N240" s="2595"/>
      <c r="O240" s="770"/>
      <c r="P240" s="1365"/>
      <c r="Q240" s="2715"/>
      <c r="R240" s="1499">
        <v>46</v>
      </c>
    </row>
    <row r="241" spans="1:18">
      <c r="A241" s="2728">
        <f t="shared" si="5"/>
        <v>47</v>
      </c>
      <c r="B241" s="774" t="s">
        <v>4447</v>
      </c>
      <c r="C241" s="742"/>
      <c r="D241" s="741" t="s">
        <v>4445</v>
      </c>
      <c r="E241" s="742"/>
      <c r="F241" s="771">
        <v>13</v>
      </c>
      <c r="G241" s="772">
        <v>4</v>
      </c>
      <c r="H241" s="766">
        <v>0</v>
      </c>
      <c r="J241" s="767">
        <v>11</v>
      </c>
      <c r="K241" s="765">
        <v>1</v>
      </c>
      <c r="L241" s="1365"/>
      <c r="M241" s="2595"/>
      <c r="N241" s="2595"/>
      <c r="O241" s="770"/>
      <c r="P241" s="1365"/>
      <c r="Q241" s="1431"/>
      <c r="R241" s="1499">
        <v>47</v>
      </c>
    </row>
    <row r="242" spans="1:18">
      <c r="A242" s="2728">
        <f t="shared" si="5"/>
        <v>48</v>
      </c>
      <c r="B242" s="741" t="s">
        <v>4448</v>
      </c>
      <c r="C242" s="742"/>
      <c r="D242" s="741" t="s">
        <v>4445</v>
      </c>
      <c r="E242" s="742"/>
      <c r="F242" s="771">
        <v>138</v>
      </c>
      <c r="G242" s="772">
        <v>13.2</v>
      </c>
      <c r="H242" s="766">
        <v>0</v>
      </c>
      <c r="I242" s="741"/>
      <c r="J242" s="767">
        <v>131</v>
      </c>
      <c r="K242" s="765">
        <v>2</v>
      </c>
      <c r="L242" s="765"/>
      <c r="M242" s="741"/>
      <c r="N242" s="741"/>
      <c r="O242" s="1365"/>
      <c r="P242" s="1430"/>
      <c r="Q242" s="1431"/>
      <c r="R242" s="1499">
        <v>48</v>
      </c>
    </row>
    <row r="243" spans="1:18">
      <c r="A243" s="2728">
        <f t="shared" si="5"/>
        <v>49</v>
      </c>
      <c r="B243" s="741" t="s">
        <v>4449</v>
      </c>
      <c r="C243" s="742"/>
      <c r="D243" s="741" t="s">
        <v>4450</v>
      </c>
      <c r="E243" s="742"/>
      <c r="F243" s="771">
        <v>13</v>
      </c>
      <c r="G243" s="772">
        <v>4</v>
      </c>
      <c r="H243" s="766">
        <v>0</v>
      </c>
      <c r="I243" s="741"/>
      <c r="J243" s="767">
        <v>11</v>
      </c>
      <c r="K243" s="765">
        <v>1</v>
      </c>
      <c r="L243" s="765"/>
      <c r="M243" s="741"/>
      <c r="N243" s="741"/>
      <c r="O243" s="1365"/>
      <c r="P243" s="1430"/>
      <c r="Q243" s="1431"/>
      <c r="R243" s="1499">
        <v>49</v>
      </c>
    </row>
    <row r="244" spans="1:18">
      <c r="A244" s="2728">
        <f t="shared" si="5"/>
        <v>50</v>
      </c>
      <c r="B244" s="741" t="s">
        <v>4451</v>
      </c>
      <c r="C244" s="742"/>
      <c r="D244" s="741" t="s">
        <v>4445</v>
      </c>
      <c r="E244" s="742"/>
      <c r="F244" s="771">
        <v>138</v>
      </c>
      <c r="G244" s="772">
        <v>13.2</v>
      </c>
      <c r="H244" s="766">
        <v>0</v>
      </c>
      <c r="I244" s="741"/>
      <c r="J244" s="767">
        <v>131</v>
      </c>
      <c r="K244" s="765">
        <v>2</v>
      </c>
      <c r="L244" s="765"/>
      <c r="M244" s="741"/>
      <c r="N244" s="741"/>
      <c r="O244" s="1365"/>
      <c r="P244" s="1430"/>
      <c r="Q244" s="1431"/>
      <c r="R244" s="1499">
        <v>50</v>
      </c>
    </row>
    <row r="245" spans="1:18">
      <c r="A245" s="2728">
        <f t="shared" si="5"/>
        <v>51</v>
      </c>
      <c r="B245" s="741" t="s">
        <v>4452</v>
      </c>
      <c r="C245" s="742"/>
      <c r="D245" s="741" t="s">
        <v>4453</v>
      </c>
      <c r="E245" s="1365"/>
      <c r="F245" s="771">
        <v>138</v>
      </c>
      <c r="G245" s="772">
        <v>13.2</v>
      </c>
      <c r="H245" s="766">
        <v>0</v>
      </c>
      <c r="I245" s="741"/>
      <c r="J245" s="767">
        <v>196</v>
      </c>
      <c r="K245" s="765">
        <v>3</v>
      </c>
      <c r="L245" s="765"/>
      <c r="M245" s="741"/>
      <c r="N245" s="741"/>
      <c r="O245" s="742"/>
      <c r="P245" s="1430"/>
      <c r="Q245" s="1431"/>
      <c r="R245" s="1499">
        <v>51</v>
      </c>
    </row>
    <row r="246" spans="1:18">
      <c r="A246" s="2728">
        <f t="shared" si="5"/>
        <v>52</v>
      </c>
      <c r="B246" s="741" t="s">
        <v>4454</v>
      </c>
      <c r="C246" s="742"/>
      <c r="D246" s="741" t="s">
        <v>4453</v>
      </c>
      <c r="E246" s="742"/>
      <c r="F246" s="771">
        <v>13</v>
      </c>
      <c r="G246" s="772">
        <v>4</v>
      </c>
      <c r="H246" s="766">
        <v>0</v>
      </c>
      <c r="I246" s="741"/>
      <c r="J246" s="767">
        <v>11</v>
      </c>
      <c r="K246" s="765">
        <v>1</v>
      </c>
      <c r="L246" s="765"/>
      <c r="M246" s="741"/>
      <c r="N246" s="741"/>
      <c r="O246" s="742"/>
      <c r="P246" s="1430"/>
      <c r="Q246" s="1431"/>
      <c r="R246" s="1499">
        <v>52</v>
      </c>
    </row>
    <row r="247" spans="1:18">
      <c r="A247" s="2728">
        <f t="shared" si="5"/>
        <v>53</v>
      </c>
      <c r="B247" s="741" t="s">
        <v>4455</v>
      </c>
      <c r="C247" s="742"/>
      <c r="D247" s="741" t="s">
        <v>4453</v>
      </c>
      <c r="E247" s="742"/>
      <c r="F247" s="771">
        <v>13</v>
      </c>
      <c r="G247" s="772">
        <v>4</v>
      </c>
      <c r="H247" s="766">
        <v>0</v>
      </c>
      <c r="I247" s="741"/>
      <c r="J247" s="767">
        <v>11</v>
      </c>
      <c r="K247" s="765">
        <v>1</v>
      </c>
      <c r="L247" s="765"/>
      <c r="M247" s="741"/>
      <c r="N247" s="741"/>
      <c r="O247" s="742"/>
      <c r="P247" s="1430"/>
      <c r="Q247" s="1431"/>
      <c r="R247" s="1499">
        <v>53</v>
      </c>
    </row>
    <row r="248" spans="1:18">
      <c r="A248" s="2728">
        <f t="shared" si="5"/>
        <v>54</v>
      </c>
      <c r="B248" s="741" t="s">
        <v>4456</v>
      </c>
      <c r="C248" s="742"/>
      <c r="D248" s="741" t="s">
        <v>4457</v>
      </c>
      <c r="E248" s="742"/>
      <c r="F248" s="771">
        <v>13</v>
      </c>
      <c r="G248" s="772">
        <v>4</v>
      </c>
      <c r="H248" s="766">
        <v>0</v>
      </c>
      <c r="I248" s="741"/>
      <c r="J248" s="767">
        <v>11</v>
      </c>
      <c r="K248" s="765">
        <v>1</v>
      </c>
      <c r="L248" s="765"/>
      <c r="M248" s="741"/>
      <c r="N248" s="741"/>
      <c r="O248" s="742"/>
      <c r="P248" s="1430"/>
      <c r="Q248" s="1431"/>
      <c r="R248" s="1499">
        <v>54</v>
      </c>
    </row>
    <row r="249" spans="1:18">
      <c r="A249" s="2728">
        <f t="shared" si="5"/>
        <v>55</v>
      </c>
      <c r="B249" s="741" t="s">
        <v>4458</v>
      </c>
      <c r="C249" s="742"/>
      <c r="D249" s="741" t="s">
        <v>4453</v>
      </c>
      <c r="E249" s="742"/>
      <c r="F249" s="771">
        <v>13</v>
      </c>
      <c r="G249" s="772">
        <v>4</v>
      </c>
      <c r="H249" s="766">
        <v>0</v>
      </c>
      <c r="I249" s="741"/>
      <c r="J249" s="767">
        <v>11</v>
      </c>
      <c r="K249" s="765">
        <v>1</v>
      </c>
      <c r="L249" s="765"/>
      <c r="M249" s="741"/>
      <c r="N249" s="741"/>
      <c r="O249" s="742"/>
      <c r="P249" s="1430"/>
      <c r="Q249" s="1431"/>
      <c r="R249" s="1499">
        <v>55</v>
      </c>
    </row>
    <row r="250" spans="1:18">
      <c r="A250" s="2728">
        <f t="shared" si="5"/>
        <v>56</v>
      </c>
      <c r="B250" s="741" t="s">
        <v>4459</v>
      </c>
      <c r="C250" s="742"/>
      <c r="D250" s="741" t="s">
        <v>4453</v>
      </c>
      <c r="E250" s="742"/>
      <c r="F250" s="771">
        <v>13</v>
      </c>
      <c r="G250" s="772">
        <v>4</v>
      </c>
      <c r="H250" s="766">
        <v>0</v>
      </c>
      <c r="I250" s="741"/>
      <c r="J250" s="767">
        <v>11</v>
      </c>
      <c r="K250" s="765">
        <v>1</v>
      </c>
      <c r="L250" s="765"/>
      <c r="M250" s="741"/>
      <c r="N250" s="741"/>
      <c r="O250" s="742"/>
      <c r="P250" s="1430"/>
      <c r="Q250" s="1431"/>
      <c r="R250" s="1499">
        <v>56</v>
      </c>
    </row>
    <row r="251" spans="1:18">
      <c r="A251" s="2728">
        <f t="shared" si="5"/>
        <v>57</v>
      </c>
      <c r="B251" s="741" t="s">
        <v>4460</v>
      </c>
      <c r="C251" s="742"/>
      <c r="D251" s="741" t="s">
        <v>4453</v>
      </c>
      <c r="E251" s="742"/>
      <c r="F251" s="771">
        <v>13</v>
      </c>
      <c r="G251" s="772">
        <v>4</v>
      </c>
      <c r="H251" s="766">
        <v>0</v>
      </c>
      <c r="I251" s="741"/>
      <c r="J251" s="767">
        <v>11</v>
      </c>
      <c r="K251" s="765">
        <v>1</v>
      </c>
      <c r="L251" s="765"/>
      <c r="M251" s="741"/>
      <c r="N251" s="741"/>
      <c r="O251" s="742"/>
      <c r="P251" s="1430"/>
      <c r="Q251" s="1431"/>
      <c r="R251" s="1499">
        <v>57</v>
      </c>
    </row>
    <row r="252" spans="1:18">
      <c r="A252" s="2728">
        <f t="shared" si="5"/>
        <v>58</v>
      </c>
      <c r="B252" s="741" t="s">
        <v>4461</v>
      </c>
      <c r="C252" s="742"/>
      <c r="D252" s="741" t="s">
        <v>4425</v>
      </c>
      <c r="E252" s="742"/>
      <c r="F252" s="771">
        <v>13</v>
      </c>
      <c r="G252" s="772">
        <v>4</v>
      </c>
      <c r="H252" s="766">
        <v>0</v>
      </c>
      <c r="I252" s="741"/>
      <c r="J252" s="767">
        <v>11</v>
      </c>
      <c r="K252" s="765">
        <v>1</v>
      </c>
      <c r="L252" s="1365"/>
      <c r="M252" s="741"/>
      <c r="N252" s="741"/>
      <c r="O252" s="742"/>
      <c r="P252" s="1430"/>
      <c r="Q252" s="1431"/>
      <c r="R252" s="1499">
        <v>58</v>
      </c>
    </row>
    <row r="253" spans="1:18">
      <c r="A253" s="2728">
        <f t="shared" si="5"/>
        <v>59</v>
      </c>
      <c r="B253" s="741" t="s">
        <v>4462</v>
      </c>
      <c r="C253" s="742"/>
      <c r="D253" s="741" t="s">
        <v>4437</v>
      </c>
      <c r="E253" s="742"/>
      <c r="F253" s="771">
        <v>13</v>
      </c>
      <c r="G253" s="772">
        <v>4</v>
      </c>
      <c r="H253" s="766">
        <v>0</v>
      </c>
      <c r="I253" s="741"/>
      <c r="J253" s="767">
        <v>11</v>
      </c>
      <c r="K253" s="765">
        <v>1</v>
      </c>
      <c r="L253" s="765"/>
      <c r="M253" s="741"/>
      <c r="N253" s="741"/>
      <c r="O253" s="742"/>
      <c r="P253" s="1430"/>
      <c r="Q253" s="1431"/>
      <c r="R253" s="1499">
        <v>59</v>
      </c>
    </row>
    <row r="254" spans="1:18">
      <c r="A254" s="2728">
        <f t="shared" si="5"/>
        <v>60</v>
      </c>
      <c r="B254" s="741" t="s">
        <v>4463</v>
      </c>
      <c r="C254" s="742"/>
      <c r="D254" s="741" t="s">
        <v>4437</v>
      </c>
      <c r="E254" s="742"/>
      <c r="F254" s="771">
        <v>13</v>
      </c>
      <c r="G254" s="772">
        <v>4</v>
      </c>
      <c r="H254" s="766">
        <v>0</v>
      </c>
      <c r="I254" s="741"/>
      <c r="J254" s="767">
        <v>11</v>
      </c>
      <c r="K254" s="765">
        <v>1</v>
      </c>
      <c r="L254" s="765"/>
      <c r="M254" s="741"/>
      <c r="N254" s="741"/>
      <c r="O254" s="742"/>
      <c r="P254" s="1430"/>
      <c r="Q254" s="1431"/>
      <c r="R254" s="1499">
        <v>60</v>
      </c>
    </row>
    <row r="255" spans="1:18">
      <c r="A255" s="2728">
        <f t="shared" si="5"/>
        <v>61</v>
      </c>
      <c r="B255" s="741" t="s">
        <v>4464</v>
      </c>
      <c r="C255" s="742"/>
      <c r="D255" s="741" t="s">
        <v>4457</v>
      </c>
      <c r="E255" s="742"/>
      <c r="F255" s="771">
        <v>13</v>
      </c>
      <c r="G255" s="772">
        <v>4</v>
      </c>
      <c r="H255" s="766">
        <v>0</v>
      </c>
      <c r="I255" s="741"/>
      <c r="J255" s="767">
        <v>11</v>
      </c>
      <c r="K255" s="765">
        <v>1</v>
      </c>
      <c r="L255" s="765"/>
      <c r="M255" s="741"/>
      <c r="N255" s="741"/>
      <c r="O255" s="742"/>
      <c r="P255" s="1430"/>
      <c r="Q255" s="1431"/>
      <c r="R255" s="1499">
        <v>61</v>
      </c>
    </row>
    <row r="256" spans="1:18">
      <c r="A256" s="2728">
        <f t="shared" si="5"/>
        <v>62</v>
      </c>
      <c r="B256" s="741" t="s">
        <v>6967</v>
      </c>
      <c r="C256" s="742"/>
      <c r="D256" s="741" t="s">
        <v>4457</v>
      </c>
      <c r="E256" s="742"/>
      <c r="F256" s="771">
        <v>13</v>
      </c>
      <c r="G256" s="772">
        <v>4</v>
      </c>
      <c r="H256" s="766">
        <v>0</v>
      </c>
      <c r="I256" s="741"/>
      <c r="J256" s="767">
        <v>11</v>
      </c>
      <c r="K256" s="765">
        <v>1</v>
      </c>
      <c r="L256" s="765"/>
      <c r="M256" s="741"/>
      <c r="N256" s="741"/>
      <c r="O256" s="742"/>
      <c r="P256" s="1430"/>
      <c r="Q256" s="1431"/>
      <c r="R256" s="1499">
        <v>62</v>
      </c>
    </row>
    <row r="257" spans="1:18">
      <c r="A257" s="2728">
        <f t="shared" si="5"/>
        <v>63</v>
      </c>
      <c r="B257" s="741" t="s">
        <v>4465</v>
      </c>
      <c r="C257" s="742"/>
      <c r="D257" s="741"/>
      <c r="E257" s="742"/>
      <c r="F257" s="771"/>
      <c r="G257" s="772"/>
      <c r="H257" s="766"/>
      <c r="I257" s="741"/>
      <c r="J257" s="767"/>
      <c r="K257" s="765"/>
      <c r="L257" s="765"/>
      <c r="M257" s="741"/>
      <c r="N257" s="741"/>
      <c r="O257" s="742"/>
      <c r="P257" s="1430"/>
      <c r="Q257" s="1431"/>
      <c r="R257" s="1499">
        <v>63</v>
      </c>
    </row>
    <row r="258" spans="1:18">
      <c r="A258" s="2728">
        <f t="shared" si="5"/>
        <v>64</v>
      </c>
      <c r="C258" s="742"/>
      <c r="D258" s="741" t="s">
        <v>4270</v>
      </c>
      <c r="E258" s="742"/>
      <c r="F258" s="771">
        <v>27</v>
      </c>
      <c r="G258" s="772">
        <v>4</v>
      </c>
      <c r="H258" s="766"/>
      <c r="I258" s="741"/>
      <c r="J258" s="767">
        <v>48</v>
      </c>
      <c r="K258" s="765">
        <v>7</v>
      </c>
      <c r="L258" s="765"/>
      <c r="M258" s="741"/>
      <c r="N258" s="741"/>
      <c r="O258" s="742"/>
      <c r="P258" s="1430"/>
      <c r="Q258" s="1431"/>
      <c r="R258" s="1499">
        <v>64</v>
      </c>
    </row>
    <row r="259" spans="1:18">
      <c r="A259" s="2728">
        <f t="shared" si="5"/>
        <v>65</v>
      </c>
      <c r="B259" s="741"/>
      <c r="C259" s="742"/>
      <c r="D259" s="741" t="s">
        <v>4310</v>
      </c>
      <c r="E259" s="742"/>
      <c r="F259" s="771">
        <v>27</v>
      </c>
      <c r="G259" s="772">
        <v>4</v>
      </c>
      <c r="H259" s="766"/>
      <c r="I259" s="741"/>
      <c r="J259" s="767">
        <v>27</v>
      </c>
      <c r="K259" s="765">
        <v>4</v>
      </c>
      <c r="L259" s="765"/>
      <c r="M259" s="741"/>
      <c r="N259" s="741"/>
      <c r="O259" s="742"/>
      <c r="P259" s="1430"/>
      <c r="Q259" s="1431"/>
      <c r="R259" s="1499">
        <v>65</v>
      </c>
    </row>
    <row r="260" spans="1:18">
      <c r="A260" s="2728">
        <f t="shared" si="5"/>
        <v>66</v>
      </c>
      <c r="B260" s="741"/>
      <c r="C260" s="742"/>
      <c r="D260" s="741" t="s">
        <v>4287</v>
      </c>
      <c r="E260" s="742"/>
      <c r="F260" s="771">
        <v>13</v>
      </c>
      <c r="G260" s="772">
        <v>4</v>
      </c>
      <c r="H260" s="766"/>
      <c r="I260" s="741"/>
      <c r="J260" s="767">
        <v>5</v>
      </c>
      <c r="K260" s="765">
        <v>1</v>
      </c>
      <c r="L260" s="765"/>
      <c r="M260" s="741"/>
      <c r="N260" s="741"/>
      <c r="O260" s="742"/>
      <c r="P260" s="1430"/>
      <c r="Q260" s="1431"/>
      <c r="R260" s="1499">
        <v>66</v>
      </c>
    </row>
    <row r="261" spans="1:18">
      <c r="A261" s="2728">
        <f>A260+1</f>
        <v>67</v>
      </c>
      <c r="B261" s="741"/>
      <c r="C261" s="742"/>
      <c r="D261" s="741" t="s">
        <v>4376</v>
      </c>
      <c r="E261" s="742"/>
      <c r="F261" s="771">
        <v>33</v>
      </c>
      <c r="G261" s="772">
        <v>4</v>
      </c>
      <c r="H261" s="766"/>
      <c r="I261" s="741"/>
      <c r="J261" s="767">
        <v>48</v>
      </c>
      <c r="K261" s="765">
        <v>7</v>
      </c>
      <c r="L261" s="765"/>
      <c r="M261" s="741"/>
      <c r="N261" s="741"/>
      <c r="O261" s="742"/>
      <c r="P261" s="1430"/>
      <c r="Q261" s="1431"/>
      <c r="R261" s="1499">
        <v>67</v>
      </c>
    </row>
    <row r="262" spans="1:18">
      <c r="A262" s="2728">
        <f>A261+1</f>
        <v>68</v>
      </c>
      <c r="B262" s="741"/>
      <c r="C262" s="742"/>
      <c r="D262" s="774" t="s">
        <v>4466</v>
      </c>
      <c r="E262" s="742"/>
      <c r="F262" s="771">
        <v>13</v>
      </c>
      <c r="G262" s="774">
        <v>4</v>
      </c>
      <c r="H262" s="766"/>
      <c r="I262" s="741"/>
      <c r="J262" s="767">
        <v>442</v>
      </c>
      <c r="K262" s="765">
        <v>68</v>
      </c>
      <c r="L262" s="765"/>
      <c r="M262" s="741"/>
      <c r="N262" s="741"/>
      <c r="O262" s="742"/>
      <c r="P262" s="1430"/>
      <c r="Q262" s="1431"/>
      <c r="R262" s="1499">
        <v>68</v>
      </c>
    </row>
    <row r="263" spans="1:18">
      <c r="A263" s="2728">
        <f>A262+1</f>
        <v>69</v>
      </c>
      <c r="B263" s="741"/>
      <c r="C263" s="742"/>
      <c r="D263" s="741"/>
      <c r="E263" s="742"/>
      <c r="F263" s="771"/>
      <c r="G263" s="772"/>
      <c r="H263" s="766"/>
      <c r="I263" s="741"/>
      <c r="J263" s="767">
        <v>570</v>
      </c>
      <c r="K263" s="765">
        <v>87</v>
      </c>
      <c r="L263" s="765"/>
      <c r="M263" s="741"/>
      <c r="N263" s="741"/>
      <c r="O263" s="742"/>
      <c r="P263" s="1430"/>
      <c r="Q263" s="1431"/>
      <c r="R263" s="1499">
        <v>69</v>
      </c>
    </row>
    <row r="264" spans="1:18">
      <c r="A264" s="2728"/>
      <c r="B264" s="741"/>
      <c r="C264" s="742"/>
      <c r="D264" s="741"/>
      <c r="E264" s="742"/>
      <c r="F264" s="771"/>
      <c r="G264" s="772"/>
      <c r="H264" s="766"/>
      <c r="I264" s="741"/>
      <c r="J264" s="767"/>
      <c r="K264" s="765"/>
      <c r="L264" s="765"/>
      <c r="M264" s="741"/>
      <c r="N264" s="741"/>
      <c r="O264" s="742"/>
      <c r="P264" s="1430"/>
      <c r="Q264" s="1431"/>
      <c r="R264" s="1499"/>
    </row>
    <row r="265" spans="1:18" ht="15.75" thickBot="1">
      <c r="A265" s="2729"/>
      <c r="B265" s="2724"/>
      <c r="C265" s="2720"/>
      <c r="D265" s="2724"/>
      <c r="E265" s="2720"/>
      <c r="F265" s="766"/>
      <c r="G265" s="766"/>
      <c r="H265" s="766"/>
      <c r="I265" s="741"/>
      <c r="J265" s="767"/>
      <c r="K265" s="2741"/>
      <c r="L265" s="2741"/>
      <c r="M265" s="1061"/>
      <c r="N265" s="1061"/>
      <c r="O265" s="2709"/>
      <c r="P265" s="2742"/>
      <c r="Q265" s="2748"/>
      <c r="R265" s="2729"/>
    </row>
    <row r="266" spans="1:18">
      <c r="A266" s="2732"/>
      <c r="B266" s="1407"/>
      <c r="C266" s="1407"/>
      <c r="D266" s="1407"/>
      <c r="E266" s="1407"/>
      <c r="F266" s="1407"/>
      <c r="G266" s="1407"/>
      <c r="H266" s="1407"/>
      <c r="I266" s="2544"/>
      <c r="J266" s="1407"/>
    </row>
    <row r="267" spans="1:18">
      <c r="A267" s="2732"/>
      <c r="B267" s="2544"/>
      <c r="R267" s="2752"/>
    </row>
    <row r="268" spans="1:18" ht="12" customHeight="1"/>
    <row r="269" spans="1:18">
      <c r="A269" s="1205" t="s">
        <v>4467</v>
      </c>
      <c r="B269" s="1205"/>
      <c r="C269" s="1205"/>
      <c r="D269" s="1205"/>
      <c r="E269" s="1205"/>
      <c r="F269" s="1205"/>
      <c r="G269" s="1205"/>
      <c r="H269" s="1205"/>
      <c r="I269" s="741"/>
      <c r="J269" s="1205" t="s">
        <v>4468</v>
      </c>
      <c r="K269" s="1205"/>
      <c r="L269" s="1205"/>
      <c r="M269" s="1205"/>
      <c r="N269" s="1205"/>
      <c r="O269" s="1205"/>
      <c r="P269" s="1205"/>
      <c r="Q269" s="1205"/>
      <c r="R269" s="1205"/>
    </row>
    <row r="270" spans="1:18" ht="12" customHeight="1"/>
    <row r="271" spans="1:18" ht="15.75" thickBot="1">
      <c r="A271" s="741" t="str">
        <f>'[248]Data Sheet'!$C$25</f>
        <v>Consolidated Edison Company of New York, Inc.</v>
      </c>
      <c r="B271" s="1061"/>
      <c r="C271" s="1061"/>
      <c r="D271" s="1061"/>
      <c r="E271" s="1061"/>
      <c r="F271" s="2749"/>
      <c r="G271" s="2749" t="str">
        <f>G3</f>
        <v>12/31/2013</v>
      </c>
      <c r="H271" s="2724"/>
      <c r="I271" s="741"/>
      <c r="J271" s="741" t="str">
        <f>'[248]Data Sheet'!$C$25</f>
        <v>Consolidated Edison Company of New York, Inc.</v>
      </c>
      <c r="K271" s="1061"/>
      <c r="L271" s="1061"/>
      <c r="M271" s="1061"/>
      <c r="N271" s="1061"/>
      <c r="O271" s="1061"/>
      <c r="P271" s="2749"/>
      <c r="Q271" s="2749" t="str">
        <f>Q3</f>
        <v>12/31/2013</v>
      </c>
      <c r="R271" s="1061"/>
    </row>
    <row r="272" spans="1:18" ht="16.5" thickBot="1">
      <c r="A272" s="757" t="s">
        <v>3764</v>
      </c>
      <c r="B272" s="5018"/>
      <c r="C272" s="5018"/>
      <c r="D272" s="2725"/>
      <c r="E272" s="2725"/>
      <c r="F272" s="2725"/>
      <c r="G272" s="2725"/>
      <c r="H272" s="5019"/>
      <c r="I272" s="741"/>
      <c r="J272" s="757" t="s">
        <v>3764</v>
      </c>
      <c r="K272" s="755"/>
      <c r="L272" s="755"/>
      <c r="M272" s="2724"/>
      <c r="N272" s="2724"/>
      <c r="O272" s="2724"/>
      <c r="P272" s="2725"/>
      <c r="Q272" s="2725"/>
      <c r="R272" s="2720"/>
    </row>
    <row r="273" spans="1:18">
      <c r="A273" s="2712"/>
      <c r="B273" s="2732"/>
      <c r="C273" s="3091"/>
      <c r="D273" s="2454"/>
      <c r="E273" s="5020"/>
      <c r="F273" s="2595"/>
      <c r="G273" s="2595"/>
      <c r="H273" s="2714"/>
      <c r="I273" s="741"/>
      <c r="J273" s="2712"/>
      <c r="K273" s="742"/>
      <c r="L273" s="742"/>
      <c r="M273" s="1205" t="s">
        <v>3538</v>
      </c>
      <c r="N273" s="1205"/>
      <c r="O273" s="1205"/>
      <c r="P273" s="1205"/>
      <c r="Q273" s="770"/>
      <c r="R273" s="2727"/>
    </row>
    <row r="274" spans="1:18" ht="15.75" thickBot="1">
      <c r="A274" s="2715"/>
      <c r="B274" s="2454"/>
      <c r="C274" s="5020"/>
      <c r="D274" s="2454"/>
      <c r="E274" s="5020"/>
      <c r="F274" s="2724" t="s">
        <v>4239</v>
      </c>
      <c r="G274" s="2724"/>
      <c r="H274" s="2720"/>
      <c r="I274" s="741"/>
      <c r="J274" s="2715" t="s">
        <v>3539</v>
      </c>
      <c r="K274" s="1365" t="s">
        <v>3540</v>
      </c>
      <c r="L274" s="1365" t="s">
        <v>3540</v>
      </c>
      <c r="M274" s="2724" t="s">
        <v>3541</v>
      </c>
      <c r="N274" s="2724"/>
      <c r="O274" s="2724"/>
      <c r="P274" s="2724"/>
      <c r="Q274" s="2720"/>
      <c r="R274" s="1365"/>
    </row>
    <row r="275" spans="1:18">
      <c r="A275" s="2715"/>
      <c r="B275" s="2454"/>
      <c r="C275" s="5020"/>
      <c r="D275" s="2454"/>
      <c r="E275" s="5020"/>
      <c r="F275" s="5020"/>
      <c r="G275" s="5021"/>
      <c r="H275" s="5020"/>
      <c r="I275" s="741"/>
      <c r="J275" s="2715" t="s">
        <v>3542</v>
      </c>
      <c r="K275" s="1365" t="s">
        <v>3543</v>
      </c>
      <c r="L275" s="1365" t="s">
        <v>3544</v>
      </c>
      <c r="M275" s="2726"/>
      <c r="N275" s="2726"/>
      <c r="O275" s="1365"/>
      <c r="P275" s="1365"/>
      <c r="Q275" s="770"/>
      <c r="R275" s="1365"/>
    </row>
    <row r="276" spans="1:18">
      <c r="A276" s="2715" t="s">
        <v>1931</v>
      </c>
      <c r="B276" s="2595" t="s">
        <v>3545</v>
      </c>
      <c r="C276" s="5021"/>
      <c r="D276" s="2595" t="s">
        <v>3546</v>
      </c>
      <c r="E276" s="5021"/>
      <c r="F276" s="5020"/>
      <c r="G276" s="5021"/>
      <c r="H276" s="5020"/>
      <c r="I276" s="741"/>
      <c r="J276" s="2715" t="s">
        <v>3547</v>
      </c>
      <c r="K276" s="1365" t="s">
        <v>3548</v>
      </c>
      <c r="L276" s="1365" t="s">
        <v>3543</v>
      </c>
      <c r="M276" s="1205"/>
      <c r="N276" s="1205"/>
      <c r="O276" s="770"/>
      <c r="P276" s="1365" t="s">
        <v>1989</v>
      </c>
      <c r="Q276" s="770" t="s">
        <v>3549</v>
      </c>
      <c r="R276" s="1365" t="s">
        <v>1931</v>
      </c>
    </row>
    <row r="277" spans="1:18">
      <c r="A277" s="2715" t="s">
        <v>1934</v>
      </c>
      <c r="B277" s="2732"/>
      <c r="C277" s="3091"/>
      <c r="D277" s="2454"/>
      <c r="E277" s="5020"/>
      <c r="F277" s="5020" t="s">
        <v>2039</v>
      </c>
      <c r="G277" s="5021" t="s">
        <v>3550</v>
      </c>
      <c r="H277" s="5020" t="s">
        <v>3551</v>
      </c>
      <c r="I277" s="741"/>
      <c r="J277" s="2715" t="s">
        <v>4240</v>
      </c>
      <c r="K277" s="1365" t="s">
        <v>4</v>
      </c>
      <c r="L277" s="1365" t="s">
        <v>3548</v>
      </c>
      <c r="M277" s="1205" t="s">
        <v>3552</v>
      </c>
      <c r="N277" s="1205"/>
      <c r="O277" s="770"/>
      <c r="P277" s="1365" t="s">
        <v>3553</v>
      </c>
      <c r="Q277" s="770" t="s">
        <v>4241</v>
      </c>
      <c r="R277" s="1365" t="s">
        <v>1934</v>
      </c>
    </row>
    <row r="278" spans="1:18">
      <c r="A278" s="2728"/>
      <c r="B278" s="2732"/>
      <c r="C278" s="5020"/>
      <c r="D278" s="2732"/>
      <c r="E278" s="5020"/>
      <c r="F278" s="5020"/>
      <c r="G278" s="5021"/>
      <c r="H278" s="3091"/>
      <c r="I278" s="741"/>
      <c r="J278" s="2728"/>
      <c r="K278" s="742"/>
      <c r="L278" s="1365"/>
      <c r="M278" s="741"/>
      <c r="N278" s="741"/>
      <c r="O278" s="1365"/>
      <c r="P278" s="1365"/>
      <c r="Q278" s="1365"/>
      <c r="R278" s="742"/>
    </row>
    <row r="279" spans="1:18" ht="15.75" thickBot="1">
      <c r="A279" s="2729"/>
      <c r="B279" s="2724" t="s">
        <v>3340</v>
      </c>
      <c r="C279" s="2720"/>
      <c r="D279" s="2724" t="s">
        <v>3341</v>
      </c>
      <c r="E279" s="2720"/>
      <c r="F279" s="2730" t="s">
        <v>3342</v>
      </c>
      <c r="G279" s="2720" t="s">
        <v>3343</v>
      </c>
      <c r="H279" s="2720" t="s">
        <v>2602</v>
      </c>
      <c r="I279" s="741"/>
      <c r="J279" s="2731" t="s">
        <v>2603</v>
      </c>
      <c r="K279" s="2731" t="s">
        <v>2604</v>
      </c>
      <c r="L279" s="2731" t="s">
        <v>2605</v>
      </c>
      <c r="M279" s="2724" t="s">
        <v>2606</v>
      </c>
      <c r="N279" s="2724"/>
      <c r="O279" s="2720"/>
      <c r="P279" s="2730" t="s">
        <v>2607</v>
      </c>
      <c r="Q279" s="2730" t="s">
        <v>2608</v>
      </c>
      <c r="R279" s="2730"/>
    </row>
    <row r="280" spans="1:18" ht="15.75">
      <c r="A280" s="2728">
        <v>1</v>
      </c>
      <c r="B280" s="776" t="s">
        <v>4469</v>
      </c>
      <c r="C280" s="3091"/>
      <c r="D280" s="778"/>
      <c r="E280" s="3091"/>
      <c r="F280" s="2753"/>
      <c r="G280" s="2754"/>
      <c r="H280" s="779"/>
      <c r="I280" s="741"/>
      <c r="J280" s="767"/>
      <c r="K280" s="765"/>
      <c r="L280" s="765"/>
      <c r="M280" s="741"/>
      <c r="N280" s="741"/>
      <c r="O280" s="770"/>
      <c r="P280" s="1430"/>
      <c r="Q280" s="1431"/>
      <c r="R280" s="2728">
        <v>1</v>
      </c>
    </row>
    <row r="281" spans="1:18">
      <c r="A281" s="2728">
        <f>A280+1</f>
        <v>2</v>
      </c>
      <c r="B281" s="778" t="s">
        <v>4470</v>
      </c>
      <c r="C281" s="3091"/>
      <c r="D281" s="778" t="s">
        <v>4471</v>
      </c>
      <c r="E281" s="3091"/>
      <c r="F281" s="773">
        <v>138</v>
      </c>
      <c r="G281" s="773">
        <v>69</v>
      </c>
      <c r="H281" s="779"/>
      <c r="I281" s="741"/>
      <c r="J281" s="767">
        <v>333</v>
      </c>
      <c r="K281" s="765">
        <v>4</v>
      </c>
      <c r="L281" s="765"/>
      <c r="M281" s="741"/>
      <c r="N281" s="741"/>
      <c r="O281" s="1365"/>
      <c r="P281" s="1430"/>
      <c r="Q281" s="1431"/>
      <c r="R281" s="2728">
        <f>R280+1</f>
        <v>2</v>
      </c>
    </row>
    <row r="282" spans="1:18">
      <c r="A282" s="2728">
        <f t="shared" ref="A282:A320" si="6">A281+1</f>
        <v>3</v>
      </c>
      <c r="B282" s="778" t="s">
        <v>3238</v>
      </c>
      <c r="C282" s="3091"/>
      <c r="D282" s="778" t="s">
        <v>3238</v>
      </c>
      <c r="E282" s="3091"/>
      <c r="F282" s="773"/>
      <c r="G282" s="773"/>
      <c r="H282" s="779"/>
      <c r="I282" s="741"/>
      <c r="J282" s="767"/>
      <c r="K282" s="765"/>
      <c r="L282" s="765"/>
      <c r="M282" s="741"/>
      <c r="N282" s="741"/>
      <c r="O282" s="1365"/>
      <c r="P282" s="1430"/>
      <c r="Q282" s="1431"/>
      <c r="R282" s="2728">
        <f t="shared" ref="R282:R320" si="7">R281+1</f>
        <v>3</v>
      </c>
    </row>
    <row r="283" spans="1:18" ht="15.75">
      <c r="A283" s="2728">
        <f t="shared" si="6"/>
        <v>4</v>
      </c>
      <c r="B283" s="776"/>
      <c r="C283" s="3091"/>
      <c r="D283" s="778"/>
      <c r="E283" s="3091"/>
      <c r="F283" s="773"/>
      <c r="G283" s="773"/>
      <c r="H283" s="779"/>
      <c r="I283" s="741"/>
      <c r="J283" s="767"/>
      <c r="K283" s="765"/>
      <c r="L283" s="765"/>
      <c r="M283" s="741"/>
      <c r="N283" s="741"/>
      <c r="O283" s="1365"/>
      <c r="P283" s="1430"/>
      <c r="Q283" s="1431"/>
      <c r="R283" s="2728">
        <f t="shared" si="7"/>
        <v>4</v>
      </c>
    </row>
    <row r="284" spans="1:18" ht="15.75">
      <c r="A284" s="2728">
        <f t="shared" si="6"/>
        <v>5</v>
      </c>
      <c r="B284" s="5022" t="s">
        <v>4472</v>
      </c>
      <c r="C284" s="3091"/>
      <c r="D284" s="2732" t="s">
        <v>3238</v>
      </c>
      <c r="E284" s="3091"/>
      <c r="F284" s="5023"/>
      <c r="G284" s="2760"/>
      <c r="H284" s="766"/>
      <c r="I284" s="741"/>
      <c r="J284" s="2755"/>
      <c r="K284" s="2756"/>
      <c r="L284" s="765"/>
      <c r="M284" s="741"/>
      <c r="N284" s="741"/>
      <c r="O284" s="742"/>
      <c r="P284" s="1430"/>
      <c r="Q284" s="1431"/>
      <c r="R284" s="2728">
        <f t="shared" si="7"/>
        <v>5</v>
      </c>
    </row>
    <row r="285" spans="1:18">
      <c r="A285" s="2728">
        <f t="shared" si="6"/>
        <v>6</v>
      </c>
      <c r="B285" s="2732"/>
      <c r="C285" s="3091"/>
      <c r="D285" s="2732"/>
      <c r="E285" s="3091"/>
      <c r="F285" s="5023"/>
      <c r="G285" s="2760"/>
      <c r="H285" s="766"/>
      <c r="I285" s="741"/>
      <c r="J285" s="2755"/>
      <c r="K285" s="2756"/>
      <c r="L285" s="765"/>
      <c r="M285" s="741"/>
      <c r="N285" s="741"/>
      <c r="O285" s="742"/>
      <c r="P285" s="1430"/>
      <c r="Q285" s="1431"/>
      <c r="R285" s="2728">
        <f t="shared" si="7"/>
        <v>6</v>
      </c>
    </row>
    <row r="286" spans="1:18">
      <c r="A286" s="2728">
        <f t="shared" si="6"/>
        <v>7</v>
      </c>
      <c r="B286" s="2732" t="s">
        <v>5865</v>
      </c>
      <c r="C286" s="3091"/>
      <c r="D286" s="2732" t="s">
        <v>4474</v>
      </c>
      <c r="E286" s="3091"/>
      <c r="F286" s="5023">
        <v>345</v>
      </c>
      <c r="G286" s="2760">
        <v>138</v>
      </c>
      <c r="H286" s="766">
        <v>0</v>
      </c>
      <c r="I286" s="741"/>
      <c r="J286" s="764">
        <v>468</v>
      </c>
      <c r="K286" s="765">
        <v>2</v>
      </c>
      <c r="L286" s="765"/>
      <c r="M286" s="741"/>
      <c r="N286" s="741"/>
      <c r="O286" s="742"/>
      <c r="P286" s="1430"/>
      <c r="Q286" s="1431"/>
      <c r="R286" s="2728">
        <f t="shared" si="7"/>
        <v>7</v>
      </c>
    </row>
    <row r="287" spans="1:18">
      <c r="A287" s="2728">
        <f t="shared" si="6"/>
        <v>8</v>
      </c>
      <c r="B287" s="2732" t="s">
        <v>4473</v>
      </c>
      <c r="C287" s="3091"/>
      <c r="D287" s="2732" t="s">
        <v>4474</v>
      </c>
      <c r="E287" s="3091"/>
      <c r="F287" s="5023">
        <v>345</v>
      </c>
      <c r="G287" s="2760">
        <v>138</v>
      </c>
      <c r="H287" s="766">
        <v>0</v>
      </c>
      <c r="I287" s="741"/>
      <c r="J287" s="764">
        <v>1638</v>
      </c>
      <c r="K287" s="765">
        <v>7</v>
      </c>
      <c r="L287" s="765"/>
      <c r="M287" s="741"/>
      <c r="N287" s="741"/>
      <c r="O287" s="742"/>
      <c r="P287" s="1430"/>
      <c r="Q287" s="1431"/>
      <c r="R287" s="2728">
        <f t="shared" si="7"/>
        <v>8</v>
      </c>
    </row>
    <row r="288" spans="1:18">
      <c r="A288" s="2728">
        <f t="shared" si="6"/>
        <v>9</v>
      </c>
      <c r="B288" s="2732" t="s">
        <v>4473</v>
      </c>
      <c r="C288" s="3091"/>
      <c r="D288" s="2732" t="s">
        <v>4474</v>
      </c>
      <c r="E288" s="3091"/>
      <c r="F288" s="5023">
        <v>345</v>
      </c>
      <c r="G288" s="2760">
        <v>69</v>
      </c>
      <c r="H288" s="766">
        <v>0</v>
      </c>
      <c r="I288" s="741"/>
      <c r="J288" s="764">
        <v>234</v>
      </c>
      <c r="K288" s="765">
        <v>1</v>
      </c>
      <c r="L288" s="765"/>
      <c r="M288" s="741"/>
      <c r="N288" s="741"/>
      <c r="O288" s="742"/>
      <c r="P288" s="1430"/>
      <c r="Q288" s="1431"/>
      <c r="R288" s="2728">
        <f t="shared" si="7"/>
        <v>9</v>
      </c>
    </row>
    <row r="289" spans="1:18">
      <c r="A289" s="2728">
        <f t="shared" si="6"/>
        <v>10</v>
      </c>
      <c r="B289" s="2732" t="s">
        <v>4473</v>
      </c>
      <c r="C289" s="3091"/>
      <c r="D289" s="2732" t="s">
        <v>4474</v>
      </c>
      <c r="E289" s="3091"/>
      <c r="F289" s="5023">
        <v>138</v>
      </c>
      <c r="G289" s="2760">
        <v>69</v>
      </c>
      <c r="H289" s="766">
        <v>0</v>
      </c>
      <c r="I289" s="741"/>
      <c r="J289" s="764">
        <v>718</v>
      </c>
      <c r="K289" s="765">
        <v>6</v>
      </c>
      <c r="L289" s="765"/>
      <c r="M289" s="741"/>
      <c r="N289" s="741"/>
      <c r="O289" s="742"/>
      <c r="P289" s="1430"/>
      <c r="Q289" s="1431"/>
      <c r="R289" s="2728">
        <f t="shared" si="7"/>
        <v>10</v>
      </c>
    </row>
    <row r="290" spans="1:18">
      <c r="A290" s="2728">
        <f t="shared" si="6"/>
        <v>11</v>
      </c>
      <c r="B290" s="2732" t="s">
        <v>4475</v>
      </c>
      <c r="C290" s="3091"/>
      <c r="D290" s="2732" t="s">
        <v>4474</v>
      </c>
      <c r="E290" s="3091"/>
      <c r="F290" s="5023">
        <v>345</v>
      </c>
      <c r="G290" s="2760">
        <v>138</v>
      </c>
      <c r="H290" s="766">
        <v>0</v>
      </c>
      <c r="I290" s="741"/>
      <c r="J290" s="764">
        <v>2100</v>
      </c>
      <c r="K290" s="765">
        <v>5</v>
      </c>
      <c r="L290" s="765"/>
      <c r="M290" s="741"/>
      <c r="N290" s="741"/>
      <c r="O290" s="742"/>
      <c r="P290" s="1430"/>
      <c r="Q290" s="1431"/>
      <c r="R290" s="2728">
        <f t="shared" si="7"/>
        <v>11</v>
      </c>
    </row>
    <row r="291" spans="1:18">
      <c r="A291" s="2728">
        <f t="shared" si="6"/>
        <v>12</v>
      </c>
      <c r="B291" s="2732" t="s">
        <v>4476</v>
      </c>
      <c r="C291" s="3091"/>
      <c r="D291" s="2732" t="s">
        <v>4477</v>
      </c>
      <c r="E291" s="3091"/>
      <c r="F291" s="5023">
        <v>345</v>
      </c>
      <c r="G291" s="2760">
        <v>138</v>
      </c>
      <c r="H291" s="766">
        <v>0</v>
      </c>
      <c r="I291" s="741"/>
      <c r="J291" s="764">
        <v>3270</v>
      </c>
      <c r="K291" s="765">
        <v>10</v>
      </c>
      <c r="L291" s="765"/>
      <c r="M291" s="741"/>
      <c r="N291" s="741"/>
      <c r="O291" s="742"/>
      <c r="P291" s="1430"/>
      <c r="Q291" s="1431"/>
      <c r="R291" s="2728">
        <f t="shared" si="7"/>
        <v>12</v>
      </c>
    </row>
    <row r="292" spans="1:18">
      <c r="A292" s="2728">
        <f t="shared" si="6"/>
        <v>13</v>
      </c>
      <c r="B292" s="2732" t="s">
        <v>4478</v>
      </c>
      <c r="C292" s="3091"/>
      <c r="D292" s="2732" t="s">
        <v>4477</v>
      </c>
      <c r="E292" s="5020"/>
      <c r="F292" s="5023">
        <v>345</v>
      </c>
      <c r="G292" s="2760">
        <v>138</v>
      </c>
      <c r="H292" s="766">
        <v>0</v>
      </c>
      <c r="I292" s="741"/>
      <c r="J292" s="764">
        <v>468</v>
      </c>
      <c r="K292" s="765">
        <v>2</v>
      </c>
      <c r="L292" s="765"/>
      <c r="M292" s="741"/>
      <c r="N292" s="741"/>
      <c r="O292" s="742"/>
      <c r="P292" s="1430"/>
      <c r="Q292" s="1431"/>
      <c r="R292" s="2728">
        <f t="shared" si="7"/>
        <v>13</v>
      </c>
    </row>
    <row r="293" spans="1:18">
      <c r="A293" s="2728">
        <f t="shared" si="6"/>
        <v>14</v>
      </c>
      <c r="B293" s="778" t="s">
        <v>4290</v>
      </c>
      <c r="C293" s="3091"/>
      <c r="D293" s="2733" t="s">
        <v>4479</v>
      </c>
      <c r="E293" s="3091"/>
      <c r="F293" s="5023">
        <v>345</v>
      </c>
      <c r="G293" s="2760">
        <v>138</v>
      </c>
      <c r="H293" s="766">
        <v>0</v>
      </c>
      <c r="I293" s="741"/>
      <c r="J293" s="764">
        <v>1680</v>
      </c>
      <c r="K293" s="765">
        <v>4</v>
      </c>
      <c r="L293" s="765"/>
      <c r="M293" s="741"/>
      <c r="N293" s="741"/>
      <c r="O293" s="742"/>
      <c r="P293" s="1430"/>
      <c r="Q293" s="1431"/>
      <c r="R293" s="2728">
        <f t="shared" si="7"/>
        <v>14</v>
      </c>
    </row>
    <row r="294" spans="1:18">
      <c r="A294" s="2728">
        <f t="shared" si="6"/>
        <v>15</v>
      </c>
      <c r="B294" s="2732" t="s">
        <v>4480</v>
      </c>
      <c r="C294" s="2732"/>
      <c r="D294" s="2733" t="s">
        <v>4479</v>
      </c>
      <c r="E294" s="3091"/>
      <c r="F294" s="5023">
        <v>345</v>
      </c>
      <c r="G294" s="2760">
        <v>138</v>
      </c>
      <c r="H294" s="766">
        <v>0</v>
      </c>
      <c r="I294" s="741"/>
      <c r="J294" s="764">
        <v>468</v>
      </c>
      <c r="K294" s="765">
        <v>2</v>
      </c>
      <c r="L294" s="765"/>
      <c r="M294" s="741"/>
      <c r="N294" s="741"/>
      <c r="O294" s="742"/>
      <c r="P294" s="1430"/>
      <c r="Q294" s="1431"/>
      <c r="R294" s="2728">
        <f t="shared" si="7"/>
        <v>15</v>
      </c>
    </row>
    <row r="295" spans="1:18">
      <c r="A295" s="2728">
        <f t="shared" si="6"/>
        <v>16</v>
      </c>
      <c r="B295" s="2732" t="s">
        <v>4481</v>
      </c>
      <c r="C295" s="3091"/>
      <c r="D295" s="769" t="s">
        <v>4482</v>
      </c>
      <c r="E295" s="3091"/>
      <c r="F295" s="5023">
        <v>138</v>
      </c>
      <c r="G295" s="2760">
        <v>69</v>
      </c>
      <c r="H295" s="766">
        <v>0</v>
      </c>
      <c r="I295" s="741"/>
      <c r="J295" s="764">
        <v>872</v>
      </c>
      <c r="K295" s="765">
        <v>7</v>
      </c>
      <c r="L295" s="765"/>
      <c r="M295" s="741"/>
      <c r="N295" s="741"/>
      <c r="O295" s="742"/>
      <c r="P295" s="1430"/>
      <c r="Q295" s="1431"/>
      <c r="R295" s="2728">
        <f t="shared" si="7"/>
        <v>16</v>
      </c>
    </row>
    <row r="296" spans="1:18">
      <c r="A296" s="2728">
        <f t="shared" si="6"/>
        <v>17</v>
      </c>
      <c r="B296" s="2732" t="s">
        <v>4483</v>
      </c>
      <c r="C296" s="3091"/>
      <c r="D296" s="2732" t="s">
        <v>4484</v>
      </c>
      <c r="E296" s="3091"/>
      <c r="F296" s="5023">
        <v>345</v>
      </c>
      <c r="G296" s="2760">
        <v>138</v>
      </c>
      <c r="H296" s="766">
        <v>0</v>
      </c>
      <c r="I296" s="741"/>
      <c r="J296" s="764">
        <v>1754</v>
      </c>
      <c r="K296" s="765">
        <v>7</v>
      </c>
      <c r="L296" s="765"/>
      <c r="M296" s="741"/>
      <c r="N296" s="741"/>
      <c r="O296" s="742"/>
      <c r="P296" s="1430"/>
      <c r="Q296" s="1431"/>
      <c r="R296" s="2728">
        <f t="shared" si="7"/>
        <v>17</v>
      </c>
    </row>
    <row r="297" spans="1:18">
      <c r="A297" s="2728">
        <f t="shared" si="6"/>
        <v>18</v>
      </c>
      <c r="B297" s="2732" t="s">
        <v>4485</v>
      </c>
      <c r="C297" s="3091"/>
      <c r="D297" s="2732" t="s">
        <v>4486</v>
      </c>
      <c r="E297" s="3091"/>
      <c r="F297" s="5023">
        <v>345</v>
      </c>
      <c r="G297" s="2760">
        <v>138</v>
      </c>
      <c r="H297" s="766">
        <v>0</v>
      </c>
      <c r="I297" s="741"/>
      <c r="J297" s="764">
        <v>654</v>
      </c>
      <c r="K297" s="765">
        <v>2</v>
      </c>
      <c r="L297" s="765"/>
      <c r="M297" s="741"/>
      <c r="N297" s="741"/>
      <c r="O297" s="742"/>
      <c r="P297" s="1430"/>
      <c r="Q297" s="1431"/>
      <c r="R297" s="2728">
        <f t="shared" si="7"/>
        <v>18</v>
      </c>
    </row>
    <row r="298" spans="1:18">
      <c r="A298" s="2728">
        <f t="shared" si="6"/>
        <v>19</v>
      </c>
      <c r="B298" s="2544" t="s">
        <v>4487</v>
      </c>
      <c r="C298" s="2544"/>
      <c r="D298" s="2757" t="s">
        <v>4486</v>
      </c>
      <c r="E298" s="2544"/>
      <c r="F298" s="2747">
        <v>345</v>
      </c>
      <c r="G298" s="5024">
        <v>138</v>
      </c>
      <c r="H298" s="2747">
        <v>0</v>
      </c>
      <c r="J298" s="764">
        <v>660</v>
      </c>
      <c r="K298" s="765">
        <v>2</v>
      </c>
      <c r="L298" s="765"/>
      <c r="M298" s="741"/>
      <c r="N298" s="741"/>
      <c r="O298" s="742"/>
      <c r="P298" s="1430"/>
      <c r="Q298" s="1431"/>
      <c r="R298" s="2728">
        <f t="shared" si="7"/>
        <v>19</v>
      </c>
    </row>
    <row r="299" spans="1:18">
      <c r="A299" s="2728">
        <f t="shared" si="6"/>
        <v>20</v>
      </c>
      <c r="B299" s="778" t="s">
        <v>4417</v>
      </c>
      <c r="C299" s="3091"/>
      <c r="D299" s="778" t="s">
        <v>4488</v>
      </c>
      <c r="E299" s="3091"/>
      <c r="F299" s="773">
        <v>345</v>
      </c>
      <c r="G299" s="773">
        <v>138</v>
      </c>
      <c r="H299" s="766">
        <v>0</v>
      </c>
      <c r="I299" s="2732"/>
      <c r="J299" s="764">
        <v>234</v>
      </c>
      <c r="K299" s="765">
        <v>1</v>
      </c>
      <c r="L299" s="765"/>
      <c r="M299" s="741"/>
      <c r="N299" s="741"/>
      <c r="O299" s="742"/>
      <c r="P299" s="1430"/>
      <c r="Q299" s="1431"/>
      <c r="R299" s="2728">
        <f t="shared" si="7"/>
        <v>20</v>
      </c>
    </row>
    <row r="300" spans="1:18">
      <c r="A300" s="2728">
        <f t="shared" si="6"/>
        <v>21</v>
      </c>
      <c r="B300" s="778" t="s">
        <v>4489</v>
      </c>
      <c r="C300" s="3091"/>
      <c r="D300" s="778" t="s">
        <v>4490</v>
      </c>
      <c r="E300" s="3091"/>
      <c r="F300" s="773">
        <v>345</v>
      </c>
      <c r="G300" s="773">
        <v>138</v>
      </c>
      <c r="H300" s="766">
        <v>0</v>
      </c>
      <c r="I300" s="2732"/>
      <c r="J300" s="764">
        <v>1680</v>
      </c>
      <c r="K300" s="765">
        <v>4</v>
      </c>
      <c r="L300" s="765"/>
      <c r="M300" s="741"/>
      <c r="N300" s="741"/>
      <c r="O300" s="742"/>
      <c r="P300" s="1430"/>
      <c r="Q300" s="1431"/>
      <c r="R300" s="2728">
        <f t="shared" si="7"/>
        <v>21</v>
      </c>
    </row>
    <row r="301" spans="1:18">
      <c r="A301" s="2728">
        <f t="shared" si="6"/>
        <v>22</v>
      </c>
      <c r="B301" s="778" t="s">
        <v>4448</v>
      </c>
      <c r="C301" s="3091"/>
      <c r="D301" s="778" t="s">
        <v>4491</v>
      </c>
      <c r="E301" s="3091"/>
      <c r="F301" s="773">
        <v>345</v>
      </c>
      <c r="G301" s="773">
        <v>138</v>
      </c>
      <c r="H301" s="766">
        <v>0</v>
      </c>
      <c r="I301" s="2732"/>
      <c r="J301" s="764">
        <v>468</v>
      </c>
      <c r="K301" s="765">
        <v>2</v>
      </c>
      <c r="L301" s="765"/>
      <c r="M301" s="741"/>
      <c r="N301" s="741"/>
      <c r="O301" s="742"/>
      <c r="P301" s="1430"/>
      <c r="Q301" s="1431"/>
      <c r="R301" s="2728">
        <f t="shared" si="7"/>
        <v>22</v>
      </c>
    </row>
    <row r="302" spans="1:18">
      <c r="A302" s="2728">
        <f t="shared" si="6"/>
        <v>23</v>
      </c>
      <c r="B302" s="2732" t="s">
        <v>4492</v>
      </c>
      <c r="C302" s="3091"/>
      <c r="D302" s="2732" t="s">
        <v>4493</v>
      </c>
      <c r="E302" s="3091"/>
      <c r="F302" s="5025">
        <v>500</v>
      </c>
      <c r="G302" s="2759">
        <v>345</v>
      </c>
      <c r="H302" s="766">
        <v>0</v>
      </c>
      <c r="I302" s="2732"/>
      <c r="J302" s="764">
        <v>1008</v>
      </c>
      <c r="K302" s="765">
        <v>1</v>
      </c>
      <c r="L302" s="765"/>
      <c r="M302" s="741"/>
      <c r="N302" s="741"/>
      <c r="O302" s="742"/>
      <c r="P302" s="1430"/>
      <c r="Q302" s="1431"/>
      <c r="R302" s="2728">
        <f t="shared" si="7"/>
        <v>23</v>
      </c>
    </row>
    <row r="303" spans="1:18">
      <c r="A303" s="2728">
        <f t="shared" si="6"/>
        <v>24</v>
      </c>
      <c r="B303" s="2732" t="s">
        <v>4494</v>
      </c>
      <c r="C303" s="3091"/>
      <c r="D303" s="2732" t="s">
        <v>4495</v>
      </c>
      <c r="E303" s="3091"/>
      <c r="F303" s="5025">
        <v>345</v>
      </c>
      <c r="G303" s="2759">
        <v>230</v>
      </c>
      <c r="H303" s="766">
        <v>0</v>
      </c>
      <c r="I303" s="2732"/>
      <c r="J303" s="764">
        <v>575</v>
      </c>
      <c r="K303" s="765">
        <v>1</v>
      </c>
      <c r="L303" s="765"/>
      <c r="M303" s="741"/>
      <c r="N303" s="741"/>
      <c r="O303" s="742"/>
      <c r="P303" s="1430"/>
      <c r="Q303" s="1431"/>
      <c r="R303" s="2728">
        <f t="shared" si="7"/>
        <v>24</v>
      </c>
    </row>
    <row r="304" spans="1:18">
      <c r="A304" s="2728">
        <f t="shared" si="6"/>
        <v>25</v>
      </c>
      <c r="B304" s="778" t="s">
        <v>4496</v>
      </c>
      <c r="C304" s="3091"/>
      <c r="D304" s="2732" t="s">
        <v>4495</v>
      </c>
      <c r="E304" s="3091"/>
      <c r="F304" s="5025">
        <v>345</v>
      </c>
      <c r="G304" s="2759">
        <v>138</v>
      </c>
      <c r="H304" s="766">
        <v>0</v>
      </c>
      <c r="I304" s="2732"/>
      <c r="J304" s="764">
        <v>655</v>
      </c>
      <c r="K304" s="765">
        <v>2</v>
      </c>
      <c r="L304" s="765"/>
      <c r="M304" s="741"/>
      <c r="N304" s="741"/>
      <c r="O304" s="742"/>
      <c r="P304" s="1430"/>
      <c r="Q304" s="1431"/>
      <c r="R304" s="2728">
        <f t="shared" si="7"/>
        <v>25</v>
      </c>
    </row>
    <row r="305" spans="1:18">
      <c r="A305" s="2728">
        <f t="shared" si="6"/>
        <v>26</v>
      </c>
      <c r="B305" s="2544"/>
      <c r="C305" s="3091"/>
      <c r="D305" s="2732"/>
      <c r="E305" s="3091"/>
      <c r="F305" s="5025"/>
      <c r="G305" s="2759"/>
      <c r="H305" s="766"/>
      <c r="I305" s="2732"/>
      <c r="J305" s="764"/>
      <c r="K305" s="765"/>
      <c r="L305" s="765"/>
      <c r="M305" s="741"/>
      <c r="O305" s="742"/>
      <c r="P305" s="1430"/>
      <c r="Q305" s="1431"/>
      <c r="R305" s="2728">
        <f t="shared" si="7"/>
        <v>26</v>
      </c>
    </row>
    <row r="306" spans="1:18">
      <c r="A306" s="2728">
        <f t="shared" si="6"/>
        <v>27</v>
      </c>
      <c r="B306" s="778"/>
      <c r="C306" s="3091"/>
      <c r="D306" s="2732"/>
      <c r="E306" s="3091"/>
      <c r="F306" s="5026"/>
      <c r="G306" s="5027"/>
      <c r="H306" s="745"/>
      <c r="I306" s="741"/>
      <c r="J306" s="764"/>
      <c r="K306" s="765"/>
      <c r="L306" s="765"/>
      <c r="M306" s="741"/>
      <c r="N306" s="741"/>
      <c r="O306" s="742"/>
      <c r="P306" s="1430"/>
      <c r="Q306" s="1431"/>
      <c r="R306" s="2728">
        <f t="shared" si="7"/>
        <v>27</v>
      </c>
    </row>
    <row r="307" spans="1:18" ht="15.75">
      <c r="A307" s="2728">
        <f t="shared" si="6"/>
        <v>28</v>
      </c>
      <c r="B307" s="776" t="s">
        <v>4497</v>
      </c>
      <c r="C307" s="3091"/>
      <c r="D307" s="778" t="s">
        <v>3238</v>
      </c>
      <c r="E307" s="3091"/>
      <c r="F307" s="773"/>
      <c r="G307" s="773"/>
      <c r="H307" s="779"/>
      <c r="I307" s="741"/>
      <c r="J307" s="767"/>
      <c r="K307" s="765"/>
      <c r="L307" s="765"/>
      <c r="M307" s="741"/>
      <c r="N307" s="741"/>
      <c r="O307" s="742"/>
      <c r="P307" s="1430"/>
      <c r="Q307" s="1431"/>
      <c r="R307" s="2728">
        <f t="shared" si="7"/>
        <v>28</v>
      </c>
    </row>
    <row r="308" spans="1:18">
      <c r="A308" s="2728">
        <f t="shared" si="6"/>
        <v>29</v>
      </c>
      <c r="B308" s="778"/>
      <c r="C308" s="3091"/>
      <c r="D308" s="778"/>
      <c r="E308" s="3091"/>
      <c r="F308" s="773"/>
      <c r="G308" s="773"/>
      <c r="H308" s="779"/>
      <c r="I308" s="741"/>
      <c r="J308" s="767"/>
      <c r="K308" s="765"/>
      <c r="L308" s="765"/>
      <c r="M308" s="741"/>
      <c r="N308" s="741"/>
      <c r="O308" s="742"/>
      <c r="P308" s="1430"/>
      <c r="Q308" s="1431"/>
      <c r="R308" s="2728">
        <f t="shared" si="7"/>
        <v>29</v>
      </c>
    </row>
    <row r="309" spans="1:18">
      <c r="A309" s="2728">
        <f t="shared" si="6"/>
        <v>30</v>
      </c>
      <c r="B309" s="778" t="s">
        <v>4498</v>
      </c>
      <c r="C309" s="3091"/>
      <c r="D309" s="778" t="s">
        <v>4499</v>
      </c>
      <c r="E309" s="3091"/>
      <c r="F309" s="773">
        <v>138</v>
      </c>
      <c r="G309" s="773">
        <v>138</v>
      </c>
      <c r="H309" s="779"/>
      <c r="I309" s="741"/>
      <c r="J309" s="767">
        <v>417</v>
      </c>
      <c r="K309" s="765">
        <v>2</v>
      </c>
      <c r="L309" s="2735"/>
      <c r="M309" s="741"/>
      <c r="N309" s="741"/>
      <c r="O309" s="742"/>
      <c r="P309" s="1430"/>
      <c r="Q309" s="1431"/>
      <c r="R309" s="2728">
        <f t="shared" si="7"/>
        <v>30</v>
      </c>
    </row>
    <row r="310" spans="1:18">
      <c r="A310" s="2728">
        <f t="shared" si="6"/>
        <v>31</v>
      </c>
      <c r="B310" s="778" t="s">
        <v>4487</v>
      </c>
      <c r="C310" s="3091"/>
      <c r="D310" s="778" t="s">
        <v>4500</v>
      </c>
      <c r="E310" s="3091"/>
      <c r="F310" s="773">
        <v>138</v>
      </c>
      <c r="G310" s="773">
        <v>138</v>
      </c>
      <c r="H310" s="773"/>
      <c r="I310" s="741"/>
      <c r="J310" s="767">
        <v>656</v>
      </c>
      <c r="K310" s="765">
        <v>4</v>
      </c>
      <c r="L310" s="765"/>
      <c r="M310" s="741"/>
      <c r="N310" s="741"/>
      <c r="O310" s="742"/>
      <c r="P310" s="1430"/>
      <c r="Q310" s="1431"/>
      <c r="R310" s="2728">
        <f t="shared" si="7"/>
        <v>31</v>
      </c>
    </row>
    <row r="311" spans="1:18">
      <c r="A311" s="2728">
        <f t="shared" si="6"/>
        <v>32</v>
      </c>
      <c r="B311" s="778" t="s">
        <v>4470</v>
      </c>
      <c r="C311" s="3091"/>
      <c r="D311" s="778" t="s">
        <v>4501</v>
      </c>
      <c r="E311" s="3091"/>
      <c r="F311" s="773">
        <v>69</v>
      </c>
      <c r="G311" s="773">
        <v>69</v>
      </c>
      <c r="H311" s="773"/>
      <c r="I311" s="741"/>
      <c r="J311" s="767">
        <v>363</v>
      </c>
      <c r="K311" s="765">
        <v>4</v>
      </c>
      <c r="L311" s="765"/>
      <c r="M311" s="741"/>
      <c r="N311" s="741"/>
      <c r="O311" s="742"/>
      <c r="P311" s="1430"/>
      <c r="Q311" s="1431"/>
      <c r="R311" s="2728">
        <f t="shared" si="7"/>
        <v>32</v>
      </c>
    </row>
    <row r="312" spans="1:18">
      <c r="A312" s="2728">
        <f t="shared" si="6"/>
        <v>33</v>
      </c>
      <c r="B312" s="778" t="s">
        <v>5865</v>
      </c>
      <c r="C312" s="3091"/>
      <c r="D312" s="778" t="s">
        <v>4501</v>
      </c>
      <c r="E312" s="3091"/>
      <c r="F312" s="773">
        <v>138</v>
      </c>
      <c r="G312" s="773">
        <v>138</v>
      </c>
      <c r="H312" s="773"/>
      <c r="I312" s="741"/>
      <c r="J312" s="764">
        <v>468</v>
      </c>
      <c r="K312" s="765">
        <v>2</v>
      </c>
      <c r="L312" s="765"/>
      <c r="M312" s="741"/>
      <c r="N312" s="741"/>
      <c r="O312" s="742"/>
      <c r="P312" s="1430"/>
      <c r="Q312" s="1431"/>
      <c r="R312" s="2728">
        <f t="shared" si="7"/>
        <v>33</v>
      </c>
    </row>
    <row r="313" spans="1:18">
      <c r="A313" s="2728">
        <f t="shared" si="6"/>
        <v>34</v>
      </c>
      <c r="B313" s="778" t="s">
        <v>4502</v>
      </c>
      <c r="C313" s="3091"/>
      <c r="D313" s="778" t="s">
        <v>4503</v>
      </c>
      <c r="E313" s="3091"/>
      <c r="F313" s="773">
        <v>138</v>
      </c>
      <c r="G313" s="773">
        <v>138</v>
      </c>
      <c r="H313" s="773"/>
      <c r="I313" s="741"/>
      <c r="J313" s="767">
        <v>600</v>
      </c>
      <c r="K313" s="765">
        <v>2</v>
      </c>
      <c r="L313" s="765"/>
      <c r="M313" s="741"/>
      <c r="N313" s="741"/>
      <c r="O313" s="742"/>
      <c r="P313" s="1430"/>
      <c r="Q313" s="1431"/>
      <c r="R313" s="2728">
        <f t="shared" si="7"/>
        <v>34</v>
      </c>
    </row>
    <row r="314" spans="1:18">
      <c r="A314" s="2728">
        <f t="shared" si="6"/>
        <v>35</v>
      </c>
      <c r="B314" s="778" t="s">
        <v>4504</v>
      </c>
      <c r="C314" s="3091"/>
      <c r="D314" s="778" t="s">
        <v>4503</v>
      </c>
      <c r="E314" s="3091"/>
      <c r="F314" s="773">
        <v>345</v>
      </c>
      <c r="G314" s="773">
        <v>345</v>
      </c>
      <c r="H314" s="773"/>
      <c r="I314" s="741"/>
      <c r="J314" s="767">
        <v>575</v>
      </c>
      <c r="K314" s="765">
        <v>1</v>
      </c>
      <c r="L314" s="2735"/>
      <c r="M314" s="741"/>
      <c r="N314" s="741"/>
      <c r="O314" s="742"/>
      <c r="P314" s="1430"/>
      <c r="Q314" s="1431"/>
      <c r="R314" s="2728">
        <f t="shared" si="7"/>
        <v>35</v>
      </c>
    </row>
    <row r="315" spans="1:18">
      <c r="A315" s="2728">
        <f t="shared" si="6"/>
        <v>36</v>
      </c>
      <c r="B315" s="778" t="s">
        <v>4505</v>
      </c>
      <c r="C315" s="3091"/>
      <c r="D315" s="778" t="s">
        <v>4506</v>
      </c>
      <c r="E315" s="3091"/>
      <c r="F315" s="773">
        <v>346</v>
      </c>
      <c r="G315" s="773">
        <v>346</v>
      </c>
      <c r="H315" s="773"/>
      <c r="I315" s="741"/>
      <c r="J315" s="767">
        <v>467</v>
      </c>
      <c r="K315" s="765">
        <v>2</v>
      </c>
      <c r="L315" s="765"/>
      <c r="M315" s="741"/>
      <c r="N315" s="741"/>
      <c r="O315" s="742"/>
      <c r="P315" s="1430"/>
      <c r="Q315" s="1431"/>
      <c r="R315" s="2728">
        <f t="shared" si="7"/>
        <v>36</v>
      </c>
    </row>
    <row r="316" spans="1:18">
      <c r="A316" s="2728">
        <f t="shared" si="6"/>
        <v>37</v>
      </c>
      <c r="B316" s="2732" t="s">
        <v>4476</v>
      </c>
      <c r="C316" s="3091"/>
      <c r="D316" s="2732" t="s">
        <v>4506</v>
      </c>
      <c r="E316" s="3091"/>
      <c r="F316" s="5025">
        <v>345</v>
      </c>
      <c r="G316" s="766">
        <v>345</v>
      </c>
      <c r="H316" s="5025"/>
      <c r="I316" s="741"/>
      <c r="J316" s="764">
        <v>1150</v>
      </c>
      <c r="K316" s="765">
        <v>2</v>
      </c>
      <c r="L316" s="765"/>
      <c r="M316" s="741"/>
      <c r="N316" s="741"/>
      <c r="O316" s="742"/>
      <c r="P316" s="1430"/>
      <c r="Q316" s="1431"/>
      <c r="R316" s="2728">
        <f t="shared" si="7"/>
        <v>37</v>
      </c>
    </row>
    <row r="317" spans="1:18">
      <c r="A317" s="2728">
        <f t="shared" si="6"/>
        <v>38</v>
      </c>
      <c r="B317" s="778" t="s">
        <v>4480</v>
      </c>
      <c r="C317" s="2732"/>
      <c r="D317" s="2733" t="s">
        <v>4507</v>
      </c>
      <c r="E317" s="3091"/>
      <c r="F317" s="2760">
        <v>138</v>
      </c>
      <c r="G317" s="773">
        <v>138</v>
      </c>
      <c r="H317" s="5023"/>
      <c r="I317" s="741"/>
      <c r="J317" s="767">
        <v>468</v>
      </c>
      <c r="K317" s="765">
        <v>2</v>
      </c>
      <c r="L317" s="765"/>
      <c r="M317" s="741"/>
      <c r="N317" s="741"/>
      <c r="O317" s="742"/>
      <c r="P317" s="1430"/>
      <c r="Q317" s="1431"/>
      <c r="R317" s="2728">
        <f t="shared" si="7"/>
        <v>38</v>
      </c>
    </row>
    <row r="318" spans="1:18">
      <c r="A318" s="2728">
        <f t="shared" si="6"/>
        <v>39</v>
      </c>
      <c r="B318" s="2732" t="s">
        <v>4508</v>
      </c>
      <c r="C318" s="3091"/>
      <c r="D318" s="2732" t="s">
        <v>4509</v>
      </c>
      <c r="E318" s="3091"/>
      <c r="F318" s="5025">
        <v>345</v>
      </c>
      <c r="G318" s="766">
        <v>345</v>
      </c>
      <c r="H318" s="5025"/>
      <c r="I318" s="741"/>
      <c r="J318" s="764">
        <v>1150</v>
      </c>
      <c r="K318" s="765">
        <v>2</v>
      </c>
      <c r="L318" s="765"/>
      <c r="M318" s="741"/>
      <c r="N318" s="741"/>
      <c r="O318" s="742"/>
      <c r="P318" s="1430"/>
      <c r="Q318" s="1431"/>
      <c r="R318" s="2728">
        <f t="shared" si="7"/>
        <v>39</v>
      </c>
    </row>
    <row r="319" spans="1:18">
      <c r="A319" s="2728">
        <f t="shared" si="6"/>
        <v>40</v>
      </c>
      <c r="B319" s="778" t="s">
        <v>6199</v>
      </c>
      <c r="C319" s="3091"/>
      <c r="D319" s="778" t="s">
        <v>6200</v>
      </c>
      <c r="E319" s="3091"/>
      <c r="F319" s="5025">
        <v>138</v>
      </c>
      <c r="G319" s="766">
        <v>138</v>
      </c>
      <c r="H319" s="745"/>
      <c r="I319" s="741"/>
      <c r="J319" s="764">
        <v>300</v>
      </c>
      <c r="K319" s="765">
        <v>1</v>
      </c>
      <c r="L319" s="765"/>
      <c r="M319" s="741"/>
      <c r="N319" s="741"/>
      <c r="O319" s="742"/>
      <c r="P319" s="1430"/>
      <c r="Q319" s="1431"/>
      <c r="R319" s="2728">
        <f t="shared" si="7"/>
        <v>40</v>
      </c>
    </row>
    <row r="320" spans="1:18">
      <c r="A320" s="2728">
        <f t="shared" si="6"/>
        <v>41</v>
      </c>
      <c r="B320" s="778" t="s">
        <v>6201</v>
      </c>
      <c r="C320" s="3091"/>
      <c r="D320" s="778" t="s">
        <v>6200</v>
      </c>
      <c r="E320" s="3091"/>
      <c r="F320" s="5025">
        <v>138</v>
      </c>
      <c r="G320" s="766">
        <v>138</v>
      </c>
      <c r="H320" s="745"/>
      <c r="I320" s="741"/>
      <c r="J320" s="764">
        <v>300</v>
      </c>
      <c r="K320" s="765">
        <v>1</v>
      </c>
      <c r="L320" s="765"/>
      <c r="M320" s="741"/>
      <c r="N320" s="741"/>
      <c r="O320" s="742"/>
      <c r="P320" s="1430"/>
      <c r="Q320" s="1431"/>
      <c r="R320" s="2728">
        <f t="shared" si="7"/>
        <v>41</v>
      </c>
    </row>
    <row r="321" spans="1:18">
      <c r="A321" s="2728"/>
      <c r="B321" s="2732"/>
      <c r="C321" s="3091"/>
      <c r="D321" s="2732"/>
      <c r="E321" s="3091"/>
      <c r="F321" s="5026"/>
      <c r="G321" s="5027"/>
      <c r="H321" s="745"/>
      <c r="I321" s="741"/>
      <c r="J321" s="745"/>
      <c r="K321" s="765"/>
      <c r="L321" s="765"/>
      <c r="M321" s="741"/>
      <c r="N321" s="741"/>
      <c r="O321" s="742"/>
      <c r="P321" s="1430"/>
      <c r="Q321" s="1431"/>
      <c r="R321" s="2728"/>
    </row>
    <row r="322" spans="1:18" ht="15.75" thickBot="1">
      <c r="A322" s="2729"/>
      <c r="B322" s="1061"/>
      <c r="C322" s="2709"/>
      <c r="D322" s="1061"/>
      <c r="E322" s="2709"/>
      <c r="F322" s="2761"/>
      <c r="G322" s="2762"/>
      <c r="H322" s="2763"/>
      <c r="I322" s="741"/>
      <c r="J322" s="2763"/>
      <c r="K322" s="2741"/>
      <c r="L322" s="2741"/>
      <c r="M322" s="1061"/>
      <c r="N322" s="1061"/>
      <c r="O322" s="2709"/>
      <c r="P322" s="2742"/>
      <c r="Q322" s="2748"/>
      <c r="R322" s="2729"/>
    </row>
    <row r="324" spans="1:18">
      <c r="A324" s="1205" t="s">
        <v>4510</v>
      </c>
      <c r="B324" s="1205"/>
      <c r="C324" s="1205"/>
      <c r="D324" s="1205"/>
      <c r="E324" s="1205"/>
      <c r="F324" s="1205"/>
      <c r="G324" s="1205"/>
      <c r="H324" s="1205"/>
      <c r="I324" s="741"/>
      <c r="J324" s="1205" t="s">
        <v>4511</v>
      </c>
      <c r="K324" s="1205"/>
      <c r="L324" s="1205"/>
      <c r="M324" s="1205"/>
      <c r="N324" s="1205"/>
      <c r="O324" s="1205"/>
      <c r="P324" s="1205"/>
      <c r="Q324" s="1205"/>
      <c r="R324" s="1205"/>
    </row>
  </sheetData>
  <printOptions horizontalCentered="1" verticalCentered="1"/>
  <pageMargins left="0" right="0" top="0" bottom="0" header="0.25" footer="0.25"/>
  <pageSetup scale="50" fitToWidth="2" fitToHeight="0" orientation="portrait" r:id="rId1"/>
  <headerFooter alignWithMargins="0"/>
  <rowBreaks count="3" manualBreakCount="3">
    <brk id="90" max="16383" man="1"/>
    <brk id="184" max="16383" man="1"/>
    <brk id="269" max="16383" man="1"/>
  </rowBreaks>
  <colBreaks count="1" manualBreakCount="1">
    <brk id="8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140"/>
  <sheetViews>
    <sheetView view="pageBreakPreview" topLeftCell="A77" zoomScale="99" zoomScaleNormal="100" zoomScaleSheetLayoutView="99" workbookViewId="0">
      <selection activeCell="C85" sqref="C85"/>
    </sheetView>
    <sheetView workbookViewId="1">
      <selection activeCell="K35" sqref="K35:L35"/>
    </sheetView>
  </sheetViews>
  <sheetFormatPr defaultColWidth="9.6640625" defaultRowHeight="15"/>
  <cols>
    <col min="1" max="1" width="4.88671875" style="851" customWidth="1"/>
    <col min="2" max="2" width="40" style="851" customWidth="1"/>
    <col min="3" max="3" width="3.44140625" style="851" customWidth="1"/>
    <col min="4" max="4" width="22" style="851" customWidth="1"/>
    <col min="5" max="5" width="12.6640625" style="851" customWidth="1"/>
    <col min="6" max="6" width="6.5546875" style="851" customWidth="1"/>
    <col min="7" max="7" width="12.88671875" style="851" customWidth="1"/>
    <col min="8" max="16384" width="9.6640625" style="851"/>
  </cols>
  <sheetData>
    <row r="1" spans="1:7">
      <c r="A1" s="1808"/>
      <c r="B1" s="3916" t="s">
        <v>2002</v>
      </c>
      <c r="C1" s="4076" t="s">
        <v>1508</v>
      </c>
      <c r="D1" s="3916"/>
      <c r="E1" s="4077" t="s">
        <v>2004</v>
      </c>
      <c r="F1" s="4078" t="s">
        <v>2005</v>
      </c>
      <c r="G1" s="4079"/>
    </row>
    <row r="2" spans="1:7">
      <c r="A2" s="4064"/>
      <c r="B2" s="922" t="s">
        <v>4512</v>
      </c>
      <c r="C2" s="1191" t="s">
        <v>1926</v>
      </c>
      <c r="D2" s="922" t="s">
        <v>4576</v>
      </c>
      <c r="E2" s="1191" t="s">
        <v>1927</v>
      </c>
      <c r="F2" s="4223"/>
      <c r="G2" s="4080"/>
    </row>
    <row r="3" spans="1:7" ht="15" customHeight="1">
      <c r="A3" s="4081"/>
      <c r="B3" s="925"/>
      <c r="C3" s="926" t="s">
        <v>1928</v>
      </c>
      <c r="D3" s="927" t="s">
        <v>2029</v>
      </c>
      <c r="E3" s="1641">
        <f>Table!D3</f>
        <v>42122</v>
      </c>
      <c r="F3" s="4068" t="str">
        <f>'[226]Data Sheet'!$C$38</f>
        <v xml:space="preserve"> </v>
      </c>
      <c r="G3" s="4082">
        <f>Table!E3</f>
        <v>42004</v>
      </c>
    </row>
    <row r="4" spans="1:7" ht="15" customHeight="1">
      <c r="A4" s="4083" t="s">
        <v>1929</v>
      </c>
      <c r="B4" s="928"/>
      <c r="C4" s="928"/>
      <c r="D4" s="928"/>
      <c r="E4" s="928"/>
      <c r="F4" s="928"/>
      <c r="G4" s="4084"/>
    </row>
    <row r="5" spans="1:7">
      <c r="A5" s="4224"/>
      <c r="B5" s="1191"/>
      <c r="C5" s="1191"/>
      <c r="D5" s="1195"/>
      <c r="E5" s="1195"/>
      <c r="F5" s="1195"/>
      <c r="G5" s="4080"/>
    </row>
    <row r="6" spans="1:7" ht="15" customHeight="1">
      <c r="A6" s="4224"/>
      <c r="B6" s="5540" t="s">
        <v>721</v>
      </c>
      <c r="C6" s="1195"/>
      <c r="D6" s="5540" t="s">
        <v>2030</v>
      </c>
      <c r="E6" s="5540"/>
      <c r="F6" s="5540"/>
      <c r="G6" s="4080"/>
    </row>
    <row r="7" spans="1:7">
      <c r="A7" s="4224"/>
      <c r="B7" s="5540"/>
      <c r="C7" s="1195"/>
      <c r="D7" s="5540"/>
      <c r="E7" s="5540"/>
      <c r="F7" s="5540"/>
      <c r="G7" s="4080"/>
    </row>
    <row r="8" spans="1:7">
      <c r="A8" s="4224"/>
      <c r="B8" s="5540"/>
      <c r="C8" s="1195"/>
      <c r="D8" s="5540"/>
      <c r="E8" s="5540"/>
      <c r="F8" s="5540"/>
      <c r="G8" s="4080"/>
    </row>
    <row r="9" spans="1:7">
      <c r="A9" s="4224"/>
      <c r="B9" s="5540"/>
      <c r="C9" s="1195"/>
      <c r="D9" s="5540"/>
      <c r="E9" s="5540"/>
      <c r="F9" s="5540"/>
      <c r="G9" s="4080"/>
    </row>
    <row r="10" spans="1:7">
      <c r="A10" s="4224"/>
      <c r="B10" s="5540"/>
      <c r="C10" s="1195"/>
      <c r="D10" s="5540"/>
      <c r="E10" s="5540"/>
      <c r="F10" s="5540"/>
      <c r="G10" s="4080"/>
    </row>
    <row r="11" spans="1:7" ht="15" customHeight="1">
      <c r="A11" s="4224"/>
      <c r="B11" s="5540"/>
      <c r="C11" s="1195"/>
      <c r="D11" s="5540" t="s">
        <v>2031</v>
      </c>
      <c r="E11" s="5540"/>
      <c r="F11" s="5540"/>
      <c r="G11" s="4080"/>
    </row>
    <row r="12" spans="1:7">
      <c r="A12" s="4224"/>
      <c r="B12" s="5540"/>
      <c r="C12" s="1023"/>
      <c r="D12" s="5540"/>
      <c r="E12" s="5540"/>
      <c r="F12" s="5540"/>
      <c r="G12" s="4080"/>
    </row>
    <row r="13" spans="1:7">
      <c r="A13" s="4224"/>
      <c r="B13" s="1023"/>
      <c r="C13" s="1023"/>
      <c r="D13" s="5540"/>
      <c r="E13" s="5540"/>
      <c r="F13" s="5540"/>
      <c r="G13" s="4080"/>
    </row>
    <row r="14" spans="1:7">
      <c r="A14" s="4224"/>
      <c r="B14" s="1023"/>
      <c r="C14" s="1023"/>
      <c r="D14" s="1645"/>
      <c r="E14" s="1645"/>
      <c r="F14" s="1646"/>
      <c r="G14" s="4080"/>
    </row>
    <row r="15" spans="1:7">
      <c r="A15" s="4224"/>
      <c r="B15" s="1023"/>
      <c r="C15" s="1023"/>
      <c r="D15" s="1645"/>
      <c r="E15" s="1645"/>
      <c r="F15" s="1645"/>
      <c r="G15" s="4080"/>
    </row>
    <row r="16" spans="1:7">
      <c r="A16" s="4083"/>
      <c r="B16" s="928"/>
      <c r="C16" s="928"/>
      <c r="D16" s="928"/>
      <c r="E16" s="928"/>
      <c r="F16" s="928"/>
      <c r="G16" s="4084"/>
    </row>
    <row r="17" spans="1:7">
      <c r="A17" s="4083" t="s">
        <v>1930</v>
      </c>
      <c r="B17" s="928"/>
      <c r="C17" s="928"/>
      <c r="D17" s="928"/>
      <c r="E17" s="928"/>
      <c r="F17" s="928"/>
      <c r="G17" s="4084"/>
    </row>
    <row r="18" spans="1:7" ht="15" customHeight="1">
      <c r="A18" s="4224"/>
      <c r="B18" s="5541" t="s">
        <v>3403</v>
      </c>
      <c r="C18" s="4063"/>
      <c r="D18" s="5541" t="s">
        <v>3404</v>
      </c>
      <c r="E18" s="5541"/>
      <c r="F18" s="5541"/>
      <c r="G18" s="4085"/>
    </row>
    <row r="19" spans="1:7">
      <c r="A19" s="4224"/>
      <c r="B19" s="5540"/>
      <c r="C19" s="1647"/>
      <c r="D19" s="5540"/>
      <c r="E19" s="5540"/>
      <c r="F19" s="5540"/>
      <c r="G19" s="4086"/>
    </row>
    <row r="20" spans="1:7" ht="15" customHeight="1">
      <c r="A20" s="4224"/>
      <c r="B20" s="5540" t="s">
        <v>3405</v>
      </c>
      <c r="C20" s="1648"/>
      <c r="D20" s="5540"/>
      <c r="E20" s="5540"/>
      <c r="F20" s="5540"/>
      <c r="G20" s="4086"/>
    </row>
    <row r="21" spans="1:7">
      <c r="A21" s="4224"/>
      <c r="B21" s="5540"/>
      <c r="C21" s="1648"/>
      <c r="D21" s="5540"/>
      <c r="E21" s="5540"/>
      <c r="F21" s="5540"/>
      <c r="G21" s="4086"/>
    </row>
    <row r="22" spans="1:7" ht="15" customHeight="1">
      <c r="A22" s="4224"/>
      <c r="B22" s="5540" t="s">
        <v>722</v>
      </c>
      <c r="C22" s="1647"/>
      <c r="D22" s="5540"/>
      <c r="E22" s="5540"/>
      <c r="F22" s="5540"/>
      <c r="G22" s="4086"/>
    </row>
    <row r="23" spans="1:7">
      <c r="A23" s="4224"/>
      <c r="B23" s="5540"/>
      <c r="C23" s="1648"/>
      <c r="D23" s="5540"/>
      <c r="E23" s="5540"/>
      <c r="F23" s="5540"/>
      <c r="G23" s="4086"/>
    </row>
    <row r="24" spans="1:7">
      <c r="A24" s="4224"/>
      <c r="B24" s="5540"/>
      <c r="C24" s="1649"/>
      <c r="D24" s="5540"/>
      <c r="E24" s="5540"/>
      <c r="F24" s="5540"/>
      <c r="G24" s="4086"/>
    </row>
    <row r="25" spans="1:7" ht="15" customHeight="1">
      <c r="A25" s="4224"/>
      <c r="B25" s="5540" t="s">
        <v>3406</v>
      </c>
      <c r="C25" s="1649"/>
      <c r="D25" s="5540"/>
      <c r="E25" s="5540"/>
      <c r="F25" s="5540"/>
      <c r="G25" s="4086"/>
    </row>
    <row r="26" spans="1:7">
      <c r="A26" s="4224"/>
      <c r="B26" s="5540"/>
      <c r="C26" s="1194"/>
      <c r="D26" s="5540"/>
      <c r="E26" s="5540"/>
      <c r="F26" s="5540"/>
      <c r="G26" s="4086"/>
    </row>
    <row r="27" spans="1:7">
      <c r="A27" s="4081"/>
      <c r="B27" s="5540"/>
      <c r="C27" s="1195"/>
      <c r="D27" s="5540"/>
      <c r="E27" s="5540"/>
      <c r="F27" s="5540"/>
      <c r="G27" s="4084"/>
    </row>
    <row r="28" spans="1:7">
      <c r="A28" s="4221" t="s">
        <v>1931</v>
      </c>
      <c r="B28" s="1650"/>
      <c r="C28" s="1651"/>
      <c r="D28" s="1652" t="s">
        <v>3238</v>
      </c>
      <c r="E28" s="1653" t="s">
        <v>1932</v>
      </c>
      <c r="F28" s="1196" t="s">
        <v>1933</v>
      </c>
      <c r="G28" s="4080"/>
    </row>
    <row r="29" spans="1:7">
      <c r="A29" s="4221" t="s">
        <v>1934</v>
      </c>
      <c r="B29" s="924" t="s">
        <v>1935</v>
      </c>
      <c r="C29" s="1654"/>
      <c r="D29" s="1655" t="s">
        <v>1936</v>
      </c>
      <c r="E29" s="953" t="s">
        <v>1937</v>
      </c>
      <c r="F29" s="1195" t="s">
        <v>1938</v>
      </c>
      <c r="G29" s="4080"/>
    </row>
    <row r="30" spans="1:7">
      <c r="A30" s="4081"/>
      <c r="B30" s="1656" t="s">
        <v>3340</v>
      </c>
      <c r="C30" s="1657"/>
      <c r="D30" s="1658" t="s">
        <v>3341</v>
      </c>
      <c r="E30" s="954" t="s">
        <v>3342</v>
      </c>
      <c r="F30" s="928" t="s">
        <v>3343</v>
      </c>
      <c r="G30" s="4084"/>
    </row>
    <row r="31" spans="1:7">
      <c r="A31" s="4087" t="s">
        <v>1939</v>
      </c>
      <c r="B31" s="1194" t="s">
        <v>4540</v>
      </c>
      <c r="C31" s="1194"/>
      <c r="D31" s="932" t="s">
        <v>4577</v>
      </c>
      <c r="E31" s="933">
        <v>0.28810000000000002</v>
      </c>
      <c r="F31" s="934" t="s">
        <v>4578</v>
      </c>
      <c r="G31" s="4088"/>
    </row>
    <row r="32" spans="1:7">
      <c r="A32" s="4087" t="s">
        <v>1940</v>
      </c>
      <c r="B32" s="1194" t="s">
        <v>4579</v>
      </c>
      <c r="C32" s="1194"/>
      <c r="D32" s="932" t="s">
        <v>4580</v>
      </c>
      <c r="E32" s="936">
        <v>1</v>
      </c>
      <c r="F32" s="937" t="s">
        <v>4581</v>
      </c>
      <c r="G32" s="4088"/>
    </row>
    <row r="33" spans="1:7">
      <c r="A33" s="4087" t="s">
        <v>1941</v>
      </c>
      <c r="B33" s="1194" t="s">
        <v>4582</v>
      </c>
      <c r="C33" s="1194"/>
      <c r="D33" s="932" t="s">
        <v>4580</v>
      </c>
      <c r="E33" s="936">
        <v>1</v>
      </c>
      <c r="F33" s="938" t="s">
        <v>5507</v>
      </c>
      <c r="G33" s="4088"/>
    </row>
    <row r="34" spans="1:7">
      <c r="A34" s="4087" t="s">
        <v>1942</v>
      </c>
      <c r="B34" s="4227" t="s">
        <v>4583</v>
      </c>
      <c r="C34" s="4228"/>
      <c r="D34" s="4227" t="s">
        <v>4584</v>
      </c>
      <c r="E34" s="4229">
        <v>1</v>
      </c>
      <c r="F34" s="4230" t="s">
        <v>4585</v>
      </c>
      <c r="G34" s="4231"/>
    </row>
    <row r="35" spans="1:7">
      <c r="A35" s="4087" t="s">
        <v>1943</v>
      </c>
      <c r="B35" s="1194"/>
      <c r="C35" s="1194"/>
      <c r="D35" s="1194"/>
      <c r="E35" s="4222"/>
      <c r="F35" s="957"/>
      <c r="G35" s="4088"/>
    </row>
    <row r="36" spans="1:7">
      <c r="A36" s="4087" t="s">
        <v>1944</v>
      </c>
      <c r="B36" s="1194"/>
      <c r="C36" s="1194"/>
      <c r="D36" s="1194"/>
      <c r="E36" s="4222"/>
      <c r="F36" s="957"/>
      <c r="G36" s="4088"/>
    </row>
    <row r="37" spans="1:7">
      <c r="A37" s="4087" t="s">
        <v>1945</v>
      </c>
      <c r="B37" s="1194"/>
      <c r="C37" s="1194"/>
      <c r="D37" s="932"/>
      <c r="E37" s="939"/>
      <c r="F37" s="937"/>
      <c r="G37" s="4088"/>
    </row>
    <row r="38" spans="1:7">
      <c r="A38" s="4087" t="s">
        <v>1946</v>
      </c>
      <c r="B38" s="1194"/>
      <c r="C38" s="1194"/>
      <c r="D38" s="932"/>
      <c r="E38" s="939"/>
      <c r="F38" s="937"/>
      <c r="G38" s="4088"/>
    </row>
    <row r="39" spans="1:7">
      <c r="A39" s="4087" t="s">
        <v>1947</v>
      </c>
      <c r="B39" s="1194"/>
      <c r="C39" s="1194"/>
      <c r="D39" s="932"/>
      <c r="E39" s="939"/>
      <c r="F39" s="937"/>
      <c r="G39" s="4088"/>
    </row>
    <row r="40" spans="1:7">
      <c r="A40" s="4087" t="s">
        <v>1948</v>
      </c>
      <c r="B40" s="1194"/>
      <c r="C40" s="1194"/>
      <c r="D40" s="932"/>
      <c r="E40" s="939"/>
      <c r="F40" s="937"/>
      <c r="G40" s="4088"/>
    </row>
    <row r="41" spans="1:7">
      <c r="A41" s="4087" t="s">
        <v>1949</v>
      </c>
      <c r="B41" s="1194"/>
      <c r="C41" s="1194"/>
      <c r="D41" s="932"/>
      <c r="E41" s="939"/>
      <c r="F41" s="937"/>
      <c r="G41" s="4088"/>
    </row>
    <row r="42" spans="1:7">
      <c r="A42" s="4087" t="s">
        <v>1950</v>
      </c>
      <c r="B42" s="1194"/>
      <c r="C42" s="1194"/>
      <c r="D42" s="932"/>
      <c r="E42" s="939"/>
      <c r="F42" s="937"/>
      <c r="G42" s="4088"/>
    </row>
    <row r="43" spans="1:7">
      <c r="A43" s="4087" t="s">
        <v>1951</v>
      </c>
      <c r="B43" s="1194"/>
      <c r="C43" s="1194"/>
      <c r="D43" s="932"/>
      <c r="E43" s="939"/>
      <c r="F43" s="937"/>
      <c r="G43" s="4088"/>
    </row>
    <row r="44" spans="1:7">
      <c r="A44" s="4087" t="s">
        <v>1952</v>
      </c>
      <c r="B44" s="1194"/>
      <c r="C44" s="1194"/>
      <c r="D44" s="932"/>
      <c r="E44" s="939"/>
      <c r="F44" s="937"/>
      <c r="G44" s="4088"/>
    </row>
    <row r="45" spans="1:7">
      <c r="A45" s="4087" t="s">
        <v>1953</v>
      </c>
      <c r="B45" s="1194"/>
      <c r="C45" s="1194"/>
      <c r="D45" s="932"/>
      <c r="E45" s="939"/>
      <c r="F45" s="937"/>
      <c r="G45" s="4088"/>
    </row>
    <row r="46" spans="1:7">
      <c r="A46" s="4087" t="s">
        <v>1954</v>
      </c>
      <c r="B46" s="1194"/>
      <c r="C46" s="1194"/>
      <c r="D46" s="932"/>
      <c r="E46" s="939"/>
      <c r="F46" s="937"/>
      <c r="G46" s="4088"/>
    </row>
    <row r="47" spans="1:7">
      <c r="A47" s="4087" t="s">
        <v>1955</v>
      </c>
      <c r="B47" s="1194"/>
      <c r="C47" s="1194"/>
      <c r="D47" s="932"/>
      <c r="E47" s="939"/>
      <c r="F47" s="937"/>
      <c r="G47" s="4088"/>
    </row>
    <row r="48" spans="1:7">
      <c r="A48" s="4087" t="s">
        <v>1956</v>
      </c>
      <c r="B48" s="1194"/>
      <c r="C48" s="1194"/>
      <c r="D48" s="932"/>
      <c r="E48" s="939"/>
      <c r="F48" s="937"/>
      <c r="G48" s="4088"/>
    </row>
    <row r="49" spans="1:7">
      <c r="A49" s="4087" t="s">
        <v>1957</v>
      </c>
      <c r="B49" s="1194"/>
      <c r="C49" s="1194"/>
      <c r="D49" s="932"/>
      <c r="E49" s="939"/>
      <c r="F49" s="937"/>
      <c r="G49" s="4088"/>
    </row>
    <row r="50" spans="1:7">
      <c r="A50" s="4087" t="s">
        <v>1958</v>
      </c>
      <c r="B50" s="1194"/>
      <c r="C50" s="1194"/>
      <c r="D50" s="932"/>
      <c r="E50" s="939"/>
      <c r="F50" s="937"/>
      <c r="G50" s="4088"/>
    </row>
    <row r="51" spans="1:7">
      <c r="A51" s="4087" t="s">
        <v>672</v>
      </c>
      <c r="B51" s="1194"/>
      <c r="C51" s="1194"/>
      <c r="D51" s="932"/>
      <c r="E51" s="939"/>
      <c r="F51" s="937"/>
      <c r="G51" s="4088"/>
    </row>
    <row r="52" spans="1:7">
      <c r="A52" s="4087" t="s">
        <v>673</v>
      </c>
      <c r="B52" s="1194"/>
      <c r="C52" s="1194"/>
      <c r="D52" s="1194"/>
      <c r="E52" s="4222"/>
      <c r="F52" s="957"/>
      <c r="G52" s="4088"/>
    </row>
    <row r="53" spans="1:7">
      <c r="A53" s="4087" t="s">
        <v>674</v>
      </c>
      <c r="B53" s="1194"/>
      <c r="C53" s="1194"/>
      <c r="D53" s="1194"/>
      <c r="E53" s="4222"/>
      <c r="F53" s="957"/>
      <c r="G53" s="4088"/>
    </row>
    <row r="54" spans="1:7">
      <c r="A54" s="4087" t="s">
        <v>675</v>
      </c>
      <c r="B54" s="1194"/>
      <c r="C54" s="1194"/>
      <c r="D54" s="1194"/>
      <c r="E54" s="4222"/>
      <c r="F54" s="957"/>
      <c r="G54" s="4088"/>
    </row>
    <row r="55" spans="1:7">
      <c r="A55" s="4087" t="s">
        <v>676</v>
      </c>
      <c r="B55" s="1194"/>
      <c r="C55" s="1194"/>
      <c r="D55" s="1194"/>
      <c r="E55" s="4222"/>
      <c r="F55" s="957"/>
      <c r="G55" s="4088"/>
    </row>
    <row r="56" spans="1:7">
      <c r="A56" s="4087" t="s">
        <v>677</v>
      </c>
      <c r="B56" s="1194"/>
      <c r="C56" s="1194"/>
      <c r="D56" s="1194"/>
      <c r="E56" s="4222"/>
      <c r="F56" s="957"/>
      <c r="G56" s="4088"/>
    </row>
    <row r="57" spans="1:7" ht="15.75" thickBot="1">
      <c r="A57" s="4089" t="s">
        <v>678</v>
      </c>
      <c r="B57" s="4090"/>
      <c r="C57" s="4090"/>
      <c r="D57" s="4090"/>
      <c r="E57" s="4225"/>
      <c r="F57" s="4226"/>
      <c r="G57" s="4091"/>
    </row>
    <row r="58" spans="1:7">
      <c r="A58" s="930" t="s">
        <v>679</v>
      </c>
      <c r="B58" s="930"/>
      <c r="C58" s="930"/>
      <c r="D58" s="930"/>
      <c r="E58" s="940"/>
      <c r="F58" s="941"/>
      <c r="G58" s="941"/>
    </row>
    <row r="59" spans="1:7">
      <c r="A59" s="697"/>
      <c r="B59" s="930"/>
      <c r="C59" s="930"/>
      <c r="D59" s="930"/>
      <c r="E59" s="940"/>
      <c r="F59" s="941"/>
      <c r="G59" s="941"/>
    </row>
    <row r="60" spans="1:7">
      <c r="A60" s="941" t="s">
        <v>680</v>
      </c>
      <c r="B60" s="942"/>
      <c r="C60" s="942"/>
      <c r="D60" s="941"/>
      <c r="E60" s="941"/>
      <c r="F60" s="941"/>
      <c r="G60" s="941"/>
    </row>
    <row r="61" spans="1:7" ht="15.75" thickBot="1">
      <c r="A61" s="728"/>
      <c r="B61" s="841"/>
      <c r="C61" s="841"/>
      <c r="D61" s="841"/>
      <c r="E61" s="943"/>
      <c r="F61" s="942"/>
      <c r="G61" s="942"/>
    </row>
    <row r="62" spans="1:7">
      <c r="A62" s="1634"/>
      <c r="B62" s="1661" t="s">
        <v>2002</v>
      </c>
      <c r="C62" s="1662" t="s">
        <v>1508</v>
      </c>
      <c r="D62" s="1663"/>
      <c r="E62" s="4069" t="s">
        <v>1924</v>
      </c>
      <c r="F62" s="4070" t="s">
        <v>2005</v>
      </c>
      <c r="G62" s="4071"/>
    </row>
    <row r="63" spans="1:7">
      <c r="A63" s="1644"/>
      <c r="B63" s="846" t="str">
        <f>'[226]Data Sheet'!$C$22</f>
        <v>Please fill in the following:</v>
      </c>
      <c r="C63" s="932" t="s">
        <v>1926</v>
      </c>
      <c r="D63" s="944" t="s">
        <v>4586</v>
      </c>
      <c r="E63" s="1192" t="s">
        <v>1927</v>
      </c>
      <c r="F63" s="4072"/>
      <c r="G63" s="4073"/>
    </row>
    <row r="64" spans="1:7">
      <c r="A64" s="1640"/>
      <c r="B64" s="946"/>
      <c r="C64" s="947" t="s">
        <v>1928</v>
      </c>
      <c r="D64" s="948" t="s">
        <v>2029</v>
      </c>
      <c r="E64" s="1665">
        <f>E3</f>
        <v>42122</v>
      </c>
      <c r="F64" s="4074"/>
      <c r="G64" s="4075">
        <f>G3</f>
        <v>42004</v>
      </c>
    </row>
    <row r="65" spans="1:7">
      <c r="A65" s="1642" t="s">
        <v>1929</v>
      </c>
      <c r="B65" s="928"/>
      <c r="C65" s="928"/>
      <c r="D65" s="928"/>
      <c r="E65" s="928"/>
      <c r="F65" s="950"/>
      <c r="G65" s="951"/>
    </row>
    <row r="66" spans="1:7">
      <c r="A66" s="1659" t="s">
        <v>1931</v>
      </c>
      <c r="B66" s="1194"/>
      <c r="C66" s="1194"/>
      <c r="D66" s="952" t="s">
        <v>3238</v>
      </c>
      <c r="E66" s="945" t="s">
        <v>1932</v>
      </c>
      <c r="F66" s="935" t="s">
        <v>1933</v>
      </c>
      <c r="G66" s="935"/>
    </row>
    <row r="67" spans="1:7">
      <c r="A67" s="1659" t="s">
        <v>1934</v>
      </c>
      <c r="B67" s="1192" t="s">
        <v>1935</v>
      </c>
      <c r="C67" s="1192"/>
      <c r="D67" s="953" t="s">
        <v>1936</v>
      </c>
      <c r="E67" s="945" t="s">
        <v>1937</v>
      </c>
      <c r="F67" s="935" t="s">
        <v>1938</v>
      </c>
      <c r="G67" s="935"/>
    </row>
    <row r="68" spans="1:7">
      <c r="A68" s="1666"/>
      <c r="B68" s="946" t="s">
        <v>3340</v>
      </c>
      <c r="C68" s="946"/>
      <c r="D68" s="954" t="s">
        <v>3341</v>
      </c>
      <c r="E68" s="955" t="s">
        <v>3342</v>
      </c>
      <c r="F68" s="951" t="s">
        <v>3343</v>
      </c>
      <c r="G68" s="951"/>
    </row>
    <row r="69" spans="1:7">
      <c r="A69" s="1659" t="s">
        <v>1939</v>
      </c>
      <c r="B69" s="1194"/>
      <c r="C69" s="1194"/>
      <c r="D69" s="952"/>
      <c r="E69" s="956"/>
      <c r="F69" s="957"/>
      <c r="G69" s="935"/>
    </row>
    <row r="70" spans="1:7">
      <c r="A70" s="1659" t="s">
        <v>1940</v>
      </c>
      <c r="B70" s="1194"/>
      <c r="C70" s="1194"/>
      <c r="D70" s="952"/>
      <c r="E70" s="956"/>
      <c r="F70" s="957"/>
      <c r="G70" s="935"/>
    </row>
    <row r="71" spans="1:7">
      <c r="A71" s="1659" t="s">
        <v>1941</v>
      </c>
      <c r="B71" s="1194"/>
      <c r="C71" s="1194"/>
      <c r="D71" s="952"/>
      <c r="E71" s="956"/>
      <c r="F71" s="957"/>
      <c r="G71" s="935"/>
    </row>
    <row r="72" spans="1:7">
      <c r="A72" s="1659" t="s">
        <v>1942</v>
      </c>
      <c r="B72" s="1194"/>
      <c r="C72" s="1194"/>
      <c r="D72" s="952"/>
      <c r="E72" s="956"/>
      <c r="F72" s="957"/>
      <c r="G72" s="935"/>
    </row>
    <row r="73" spans="1:7">
      <c r="A73" s="1659" t="s">
        <v>1943</v>
      </c>
      <c r="B73" s="1194"/>
      <c r="C73" s="1194"/>
      <c r="D73" s="952"/>
      <c r="E73" s="956"/>
      <c r="F73" s="957"/>
      <c r="G73" s="935"/>
    </row>
    <row r="74" spans="1:7">
      <c r="A74" s="1659" t="s">
        <v>1944</v>
      </c>
      <c r="B74" s="1194"/>
      <c r="C74" s="1194"/>
      <c r="D74" s="952"/>
      <c r="E74" s="956"/>
      <c r="F74" s="957"/>
      <c r="G74" s="935"/>
    </row>
    <row r="75" spans="1:7">
      <c r="A75" s="1659" t="s">
        <v>1945</v>
      </c>
      <c r="B75" s="1194"/>
      <c r="C75" s="1194"/>
      <c r="D75" s="952"/>
      <c r="E75" s="956"/>
      <c r="F75" s="957"/>
      <c r="G75" s="935"/>
    </row>
    <row r="76" spans="1:7">
      <c r="A76" s="1659" t="s">
        <v>1946</v>
      </c>
      <c r="B76" s="1194"/>
      <c r="C76" s="1194"/>
      <c r="D76" s="952"/>
      <c r="E76" s="956"/>
      <c r="F76" s="957"/>
      <c r="G76" s="935"/>
    </row>
    <row r="77" spans="1:7">
      <c r="A77" s="1659" t="s">
        <v>1947</v>
      </c>
      <c r="B77" s="1194"/>
      <c r="C77" s="1194"/>
      <c r="D77" s="952"/>
      <c r="E77" s="956"/>
      <c r="F77" s="957"/>
      <c r="G77" s="935"/>
    </row>
    <row r="78" spans="1:7">
      <c r="A78" s="1659" t="s">
        <v>1948</v>
      </c>
      <c r="B78" s="1194"/>
      <c r="C78" s="1194"/>
      <c r="D78" s="952"/>
      <c r="E78" s="956"/>
      <c r="F78" s="957"/>
      <c r="G78" s="935"/>
    </row>
    <row r="79" spans="1:7">
      <c r="A79" s="1659" t="s">
        <v>1949</v>
      </c>
      <c r="B79" s="1194"/>
      <c r="C79" s="1194"/>
      <c r="D79" s="1194"/>
      <c r="E79" s="4222"/>
      <c r="F79" s="957"/>
      <c r="G79" s="935"/>
    </row>
    <row r="80" spans="1:7">
      <c r="A80" s="1659" t="s">
        <v>1950</v>
      </c>
      <c r="B80" s="1194"/>
      <c r="C80" s="1194"/>
      <c r="D80" s="1194"/>
      <c r="E80" s="4222"/>
      <c r="F80" s="957"/>
      <c r="G80" s="935"/>
    </row>
    <row r="81" spans="1:7">
      <c r="A81" s="1659" t="s">
        <v>1951</v>
      </c>
      <c r="B81" s="1194"/>
      <c r="C81" s="1194"/>
      <c r="D81" s="1194"/>
      <c r="E81" s="4222"/>
      <c r="F81" s="957"/>
      <c r="G81" s="935"/>
    </row>
    <row r="82" spans="1:7">
      <c r="A82" s="1659" t="s">
        <v>1952</v>
      </c>
      <c r="B82" s="1194"/>
      <c r="C82" s="1194"/>
      <c r="D82" s="1194"/>
      <c r="E82" s="4222"/>
      <c r="F82" s="957"/>
      <c r="G82" s="935"/>
    </row>
    <row r="83" spans="1:7">
      <c r="A83" s="1659" t="s">
        <v>1953</v>
      </c>
      <c r="B83" s="1194"/>
      <c r="C83" s="1194"/>
      <c r="D83" s="1194"/>
      <c r="E83" s="4222"/>
      <c r="F83" s="957"/>
      <c r="G83" s="935"/>
    </row>
    <row r="84" spans="1:7">
      <c r="A84" s="1659" t="s">
        <v>1954</v>
      </c>
      <c r="B84" s="1194"/>
      <c r="C84" s="1194"/>
      <c r="D84" s="1194"/>
      <c r="E84" s="4222"/>
      <c r="F84" s="957"/>
      <c r="G84" s="935"/>
    </row>
    <row r="85" spans="1:7">
      <c r="A85" s="1659" t="s">
        <v>1955</v>
      </c>
      <c r="B85" s="1194"/>
      <c r="C85" s="1194"/>
      <c r="D85" s="1194"/>
      <c r="E85" s="4222"/>
      <c r="F85" s="957"/>
      <c r="G85" s="935"/>
    </row>
    <row r="86" spans="1:7">
      <c r="A86" s="1659" t="s">
        <v>1956</v>
      </c>
      <c r="B86" s="1194"/>
      <c r="C86" s="1194"/>
      <c r="D86" s="1194"/>
      <c r="E86" s="4222"/>
      <c r="F86" s="957"/>
      <c r="G86" s="935"/>
    </row>
    <row r="87" spans="1:7">
      <c r="A87" s="1659" t="s">
        <v>1957</v>
      </c>
      <c r="B87" s="1194"/>
      <c r="C87" s="1194"/>
      <c r="D87" s="1194"/>
      <c r="E87" s="4222"/>
      <c r="F87" s="957"/>
      <c r="G87" s="935"/>
    </row>
    <row r="88" spans="1:7">
      <c r="A88" s="1659" t="s">
        <v>1958</v>
      </c>
      <c r="B88" s="1194"/>
      <c r="C88" s="1194"/>
      <c r="D88" s="1194"/>
      <c r="E88" s="4222"/>
      <c r="F88" s="957"/>
      <c r="G88" s="935"/>
    </row>
    <row r="89" spans="1:7">
      <c r="A89" s="1659" t="s">
        <v>672</v>
      </c>
      <c r="B89" s="1194"/>
      <c r="C89" s="1194"/>
      <c r="D89" s="1194"/>
      <c r="E89" s="4222"/>
      <c r="F89" s="957"/>
      <c r="G89" s="935"/>
    </row>
    <row r="90" spans="1:7">
      <c r="A90" s="1659" t="s">
        <v>673</v>
      </c>
      <c r="B90" s="1194"/>
      <c r="C90" s="1194"/>
      <c r="D90" s="1194"/>
      <c r="E90" s="4222"/>
      <c r="F90" s="957"/>
      <c r="G90" s="935"/>
    </row>
    <row r="91" spans="1:7">
      <c r="A91" s="1659" t="s">
        <v>674</v>
      </c>
      <c r="B91" s="1194"/>
      <c r="C91" s="1194"/>
      <c r="D91" s="1194"/>
      <c r="E91" s="4222"/>
      <c r="F91" s="957"/>
      <c r="G91" s="935"/>
    </row>
    <row r="92" spans="1:7">
      <c r="A92" s="1659" t="s">
        <v>675</v>
      </c>
      <c r="B92" s="1194"/>
      <c r="C92" s="1194"/>
      <c r="D92" s="1194"/>
      <c r="E92" s="4222"/>
      <c r="F92" s="957"/>
      <c r="G92" s="935"/>
    </row>
    <row r="93" spans="1:7">
      <c r="A93" s="1659" t="s">
        <v>676</v>
      </c>
      <c r="B93" s="1194"/>
      <c r="C93" s="1194"/>
      <c r="D93" s="1194"/>
      <c r="E93" s="4222"/>
      <c r="F93" s="957"/>
      <c r="G93" s="935"/>
    </row>
    <row r="94" spans="1:7">
      <c r="A94" s="1659" t="s">
        <v>677</v>
      </c>
      <c r="B94" s="1194"/>
      <c r="C94" s="1194"/>
      <c r="D94" s="1194"/>
      <c r="E94" s="4222"/>
      <c r="F94" s="957"/>
      <c r="G94" s="935"/>
    </row>
    <row r="95" spans="1:7">
      <c r="A95" s="1659" t="s">
        <v>678</v>
      </c>
      <c r="B95" s="1194"/>
      <c r="C95" s="1194"/>
      <c r="D95" s="1194"/>
      <c r="E95" s="4222"/>
      <c r="F95" s="957"/>
      <c r="G95" s="935"/>
    </row>
    <row r="96" spans="1:7">
      <c r="A96" s="958" t="s">
        <v>2624</v>
      </c>
      <c r="B96" s="959"/>
      <c r="C96" s="960"/>
      <c r="D96" s="4065"/>
      <c r="E96" s="4232"/>
      <c r="F96" s="962"/>
      <c r="G96" s="1667"/>
    </row>
    <row r="97" spans="1:7">
      <c r="A97" s="958" t="s">
        <v>2625</v>
      </c>
      <c r="B97" s="959"/>
      <c r="C97" s="960"/>
      <c r="D97" s="4065"/>
      <c r="E97" s="4232"/>
      <c r="F97" s="962"/>
      <c r="G97" s="1667"/>
    </row>
    <row r="98" spans="1:7">
      <c r="A98" s="958" t="s">
        <v>2626</v>
      </c>
      <c r="B98" s="959"/>
      <c r="C98" s="960"/>
      <c r="D98" s="4065"/>
      <c r="E98" s="4232"/>
      <c r="F98" s="962"/>
      <c r="G98" s="1667"/>
    </row>
    <row r="99" spans="1:7">
      <c r="A99" s="958" t="s">
        <v>2627</v>
      </c>
      <c r="B99" s="959"/>
      <c r="C99" s="960"/>
      <c r="D99" s="4065"/>
      <c r="E99" s="4232"/>
      <c r="F99" s="962"/>
      <c r="G99" s="1667"/>
    </row>
    <row r="100" spans="1:7">
      <c r="A100" s="958" t="s">
        <v>2628</v>
      </c>
      <c r="B100" s="959"/>
      <c r="C100" s="960"/>
      <c r="D100" s="4065"/>
      <c r="E100" s="4232"/>
      <c r="F100" s="962"/>
      <c r="G100" s="1667"/>
    </row>
    <row r="101" spans="1:7">
      <c r="A101" s="958" t="s">
        <v>2629</v>
      </c>
      <c r="B101" s="959"/>
      <c r="C101" s="960"/>
      <c r="D101" s="4065"/>
      <c r="E101" s="4232"/>
      <c r="F101" s="962"/>
      <c r="G101" s="1667"/>
    </row>
    <row r="102" spans="1:7">
      <c r="A102" s="958" t="s">
        <v>2630</v>
      </c>
      <c r="B102" s="959"/>
      <c r="C102" s="960"/>
      <c r="D102" s="4065"/>
      <c r="E102" s="4232"/>
      <c r="F102" s="962"/>
      <c r="G102" s="1667"/>
    </row>
    <row r="103" spans="1:7">
      <c r="A103" s="958" t="s">
        <v>2631</v>
      </c>
      <c r="B103" s="959"/>
      <c r="C103" s="960"/>
      <c r="D103" s="4065"/>
      <c r="E103" s="4232"/>
      <c r="F103" s="962"/>
      <c r="G103" s="1667"/>
    </row>
    <row r="104" spans="1:7">
      <c r="A104" s="958" t="s">
        <v>2632</v>
      </c>
      <c r="B104" s="959"/>
      <c r="C104" s="960"/>
      <c r="D104" s="4065"/>
      <c r="E104" s="4232"/>
      <c r="F104" s="962"/>
      <c r="G104" s="1667"/>
    </row>
    <row r="105" spans="1:7">
      <c r="A105" s="958" t="s">
        <v>2633</v>
      </c>
      <c r="B105" s="959"/>
      <c r="C105" s="960"/>
      <c r="D105" s="4065"/>
      <c r="E105" s="4232"/>
      <c r="F105" s="962"/>
      <c r="G105" s="1667"/>
    </row>
    <row r="106" spans="1:7">
      <c r="A106" s="958" t="s">
        <v>2634</v>
      </c>
      <c r="B106" s="959"/>
      <c r="C106" s="960"/>
      <c r="D106" s="4065"/>
      <c r="E106" s="4232"/>
      <c r="F106" s="962"/>
      <c r="G106" s="1667"/>
    </row>
    <row r="107" spans="1:7">
      <c r="A107" s="958" t="s">
        <v>2635</v>
      </c>
      <c r="B107" s="959"/>
      <c r="C107" s="960"/>
      <c r="D107" s="4065"/>
      <c r="E107" s="4232"/>
      <c r="F107" s="962"/>
      <c r="G107" s="1667"/>
    </row>
    <row r="108" spans="1:7">
      <c r="A108" s="958" t="s">
        <v>2636</v>
      </c>
      <c r="B108" s="959"/>
      <c r="C108" s="960"/>
      <c r="D108" s="4065"/>
      <c r="E108" s="4232"/>
      <c r="F108" s="962"/>
      <c r="G108" s="1667"/>
    </row>
    <row r="109" spans="1:7">
      <c r="A109" s="958" t="s">
        <v>2637</v>
      </c>
      <c r="B109" s="959"/>
      <c r="C109" s="960"/>
      <c r="D109" s="4065"/>
      <c r="E109" s="4232"/>
      <c r="F109" s="962"/>
      <c r="G109" s="1667"/>
    </row>
    <row r="110" spans="1:7">
      <c r="A110" s="958" t="s">
        <v>2638</v>
      </c>
      <c r="B110" s="959"/>
      <c r="C110" s="960"/>
      <c r="D110" s="4065"/>
      <c r="E110" s="4232"/>
      <c r="F110" s="962"/>
      <c r="G110" s="1667"/>
    </row>
    <row r="111" spans="1:7">
      <c r="A111" s="958" t="s">
        <v>2639</v>
      </c>
      <c r="B111" s="959"/>
      <c r="C111" s="960"/>
      <c r="D111" s="4065"/>
      <c r="E111" s="4232"/>
      <c r="F111" s="962"/>
      <c r="G111" s="1667"/>
    </row>
    <row r="112" spans="1:7">
      <c r="A112" s="958" t="s">
        <v>2640</v>
      </c>
      <c r="B112" s="959"/>
      <c r="C112" s="960"/>
      <c r="D112" s="4065"/>
      <c r="E112" s="4232"/>
      <c r="F112" s="962"/>
      <c r="G112" s="1667"/>
    </row>
    <row r="113" spans="1:7">
      <c r="A113" s="958" t="s">
        <v>2641</v>
      </c>
      <c r="B113" s="959"/>
      <c r="C113" s="960"/>
      <c r="D113" s="4065"/>
      <c r="E113" s="4232"/>
      <c r="F113" s="962"/>
      <c r="G113" s="1667"/>
    </row>
    <row r="114" spans="1:7">
      <c r="A114" s="958" t="s">
        <v>2642</v>
      </c>
      <c r="B114" s="959"/>
      <c r="C114" s="960"/>
      <c r="D114" s="4065"/>
      <c r="E114" s="4232"/>
      <c r="F114" s="962"/>
      <c r="G114" s="1667"/>
    </row>
    <row r="115" spans="1:7">
      <c r="A115" s="958" t="s">
        <v>2643</v>
      </c>
      <c r="B115" s="959"/>
      <c r="C115" s="960"/>
      <c r="D115" s="4065"/>
      <c r="E115" s="4232"/>
      <c r="F115" s="962"/>
      <c r="G115" s="1667"/>
    </row>
    <row r="116" spans="1:7">
      <c r="A116" s="958" t="s">
        <v>2644</v>
      </c>
      <c r="B116" s="959"/>
      <c r="C116" s="960"/>
      <c r="D116" s="4065"/>
      <c r="E116" s="4232"/>
      <c r="F116" s="962"/>
      <c r="G116" s="1667"/>
    </row>
    <row r="117" spans="1:7">
      <c r="A117" s="958" t="s">
        <v>2645</v>
      </c>
      <c r="B117" s="959"/>
      <c r="C117" s="960"/>
      <c r="D117" s="4065"/>
      <c r="E117" s="4232"/>
      <c r="F117" s="962"/>
      <c r="G117" s="1667"/>
    </row>
    <row r="118" spans="1:7" ht="15.75" thickBot="1">
      <c r="A118" s="1668" t="s">
        <v>2646</v>
      </c>
      <c r="B118" s="1669"/>
      <c r="C118" s="1670"/>
      <c r="D118" s="1671"/>
      <c r="E118" s="1671"/>
      <c r="F118" s="1671"/>
      <c r="G118" s="1672"/>
    </row>
    <row r="119" spans="1:7">
      <c r="A119" s="930" t="s">
        <v>2647</v>
      </c>
      <c r="B119" s="923"/>
      <c r="C119" s="923"/>
      <c r="D119" s="929"/>
      <c r="E119" s="929"/>
      <c r="F119" s="929"/>
      <c r="G119" s="929"/>
    </row>
    <row r="120" spans="1:7">
      <c r="A120" s="929" t="s">
        <v>2648</v>
      </c>
      <c r="B120" s="929"/>
      <c r="C120" s="929"/>
      <c r="D120" s="929"/>
      <c r="E120" s="929"/>
      <c r="F120" s="929"/>
      <c r="G120" s="929"/>
    </row>
    <row r="121" spans="1:7">
      <c r="A121" s="697"/>
      <c r="B121" s="697"/>
      <c r="C121" s="697"/>
      <c r="D121" s="697"/>
      <c r="E121" s="697"/>
    </row>
    <row r="122" spans="1:7">
      <c r="A122" s="697"/>
      <c r="B122" s="697"/>
      <c r="C122" s="697"/>
      <c r="D122" s="697"/>
      <c r="E122" s="697"/>
    </row>
    <row r="123" spans="1:7">
      <c r="A123" s="697"/>
      <c r="B123" s="697"/>
      <c r="C123" s="697"/>
      <c r="D123" s="697"/>
      <c r="E123" s="697"/>
    </row>
    <row r="124" spans="1:7">
      <c r="A124" s="697"/>
      <c r="B124" s="697"/>
      <c r="C124" s="697"/>
      <c r="D124" s="697"/>
      <c r="E124" s="697"/>
    </row>
    <row r="125" spans="1:7">
      <c r="A125" s="697"/>
      <c r="B125" s="697"/>
      <c r="C125" s="697"/>
      <c r="D125" s="697"/>
      <c r="E125" s="697"/>
    </row>
    <row r="126" spans="1:7">
      <c r="A126" s="697"/>
      <c r="B126" s="697"/>
      <c r="C126" s="697"/>
      <c r="D126" s="697"/>
      <c r="E126" s="697"/>
    </row>
    <row r="127" spans="1:7">
      <c r="A127" s="697"/>
      <c r="B127" s="697"/>
      <c r="C127" s="697"/>
      <c r="D127" s="697"/>
      <c r="E127" s="697"/>
    </row>
    <row r="128" spans="1:7">
      <c r="A128" s="697"/>
      <c r="B128" s="697"/>
      <c r="C128" s="697"/>
      <c r="D128" s="697"/>
      <c r="E128" s="697"/>
    </row>
    <row r="129" spans="1:5">
      <c r="A129" s="697"/>
      <c r="B129" s="697"/>
      <c r="C129" s="697"/>
      <c r="D129" s="697"/>
      <c r="E129" s="697"/>
    </row>
    <row r="130" spans="1:5">
      <c r="A130" s="697"/>
      <c r="B130" s="697"/>
      <c r="C130" s="697"/>
      <c r="D130" s="697"/>
      <c r="E130" s="697"/>
    </row>
    <row r="131" spans="1:5">
      <c r="A131" s="697"/>
      <c r="B131" s="697"/>
      <c r="C131" s="697"/>
      <c r="D131" s="697"/>
      <c r="E131" s="697"/>
    </row>
    <row r="132" spans="1:5">
      <c r="A132" s="697"/>
      <c r="B132" s="697"/>
      <c r="C132" s="697"/>
      <c r="D132" s="697"/>
      <c r="E132" s="697"/>
    </row>
    <row r="133" spans="1:5">
      <c r="A133" s="697"/>
      <c r="B133" s="697"/>
      <c r="C133" s="697"/>
      <c r="D133" s="697"/>
      <c r="E133" s="697"/>
    </row>
    <row r="134" spans="1:5">
      <c r="A134" s="697"/>
      <c r="B134" s="697"/>
      <c r="C134" s="697"/>
      <c r="D134" s="697"/>
      <c r="E134" s="697"/>
    </row>
    <row r="135" spans="1:5">
      <c r="A135" s="697"/>
      <c r="B135" s="697"/>
      <c r="C135" s="697"/>
      <c r="D135" s="697"/>
      <c r="E135" s="697"/>
    </row>
    <row r="136" spans="1:5">
      <c r="A136" s="697"/>
      <c r="B136" s="697"/>
      <c r="C136" s="697"/>
      <c r="D136" s="697"/>
      <c r="E136" s="697"/>
    </row>
    <row r="137" spans="1:5">
      <c r="A137" s="697"/>
      <c r="B137" s="697"/>
      <c r="C137" s="697"/>
      <c r="D137" s="697"/>
      <c r="E137" s="697"/>
    </row>
    <row r="138" spans="1:5">
      <c r="A138" s="697"/>
      <c r="B138" s="697"/>
      <c r="C138" s="697"/>
      <c r="D138" s="697"/>
      <c r="E138" s="697"/>
    </row>
    <row r="139" spans="1:5">
      <c r="A139" s="697"/>
      <c r="B139" s="697"/>
      <c r="C139" s="697"/>
      <c r="D139" s="697"/>
      <c r="E139" s="697"/>
    </row>
    <row r="140" spans="1:5">
      <c r="A140" s="697"/>
      <c r="B140" s="697"/>
      <c r="C140" s="697"/>
      <c r="D140" s="697"/>
      <c r="E140" s="697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ageMargins left="0.7" right="0.7" top="0.75" bottom="0.75" header="0.3" footer="0.3"/>
  <pageSetup scale="70" orientation="portrait" r:id="rId1"/>
  <rowBreaks count="1" manualBreakCount="1">
    <brk id="60" max="16383" man="1"/>
  </rowBreak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8">
    <tabColor theme="1"/>
    <pageSetUpPr fitToPage="1"/>
  </sheetPr>
  <dimension ref="A1:F66"/>
  <sheetViews>
    <sheetView defaultGridColor="0" view="pageBreakPreview" colorId="22" zoomScaleNormal="85" zoomScaleSheetLayoutView="100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D20" sqref="D20"/>
    </sheetView>
    <sheetView workbookViewId="1"/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446" t="s">
        <v>2002</v>
      </c>
      <c r="B1" s="447"/>
      <c r="C1" s="477" t="s">
        <v>1508</v>
      </c>
      <c r="D1" s="447"/>
      <c r="E1" s="478" t="s">
        <v>2004</v>
      </c>
      <c r="F1" s="479" t="s">
        <v>2005</v>
      </c>
    </row>
    <row r="2" spans="1:6">
      <c r="A2" s="53" t="str">
        <f>'Data Sheet'!$C$25</f>
        <v>Consolidated Edison Company of New York, Inc.</v>
      </c>
      <c r="B2" s="444"/>
      <c r="C2" s="461" t="s">
        <v>1277</v>
      </c>
      <c r="D2" s="444"/>
      <c r="E2" s="482" t="s">
        <v>2006</v>
      </c>
      <c r="F2" s="491"/>
    </row>
    <row r="3" spans="1:6" ht="15" customHeight="1" thickBot="1">
      <c r="A3" s="471"/>
      <c r="B3" s="455"/>
      <c r="C3" s="471" t="s">
        <v>1278</v>
      </c>
      <c r="D3" s="455"/>
      <c r="E3" s="484" t="str">
        <f>'Data Sheet'!$C$40</f>
        <v>4/28/2015</v>
      </c>
      <c r="F3" s="473" t="str">
        <f>'Data Sheet'!$C$38</f>
        <v>12/31/2014</v>
      </c>
    </row>
    <row r="4" spans="1:6" ht="15" customHeight="1" thickBot="1">
      <c r="A4" s="281" t="s">
        <v>3122</v>
      </c>
      <c r="B4" s="282"/>
      <c r="C4" s="485"/>
      <c r="D4" s="485"/>
      <c r="E4" s="485"/>
      <c r="F4" s="486"/>
    </row>
    <row r="5" spans="1:6">
      <c r="A5" s="461"/>
      <c r="B5" s="444"/>
      <c r="C5" s="444"/>
      <c r="D5" s="444"/>
      <c r="E5" s="444"/>
      <c r="F5" s="462"/>
    </row>
    <row r="6" spans="1:6">
      <c r="A6" s="461" t="s">
        <v>2954</v>
      </c>
      <c r="B6" s="444"/>
      <c r="C6" s="444"/>
      <c r="D6" s="444" t="s">
        <v>3123</v>
      </c>
      <c r="E6" s="444"/>
      <c r="F6" s="462"/>
    </row>
    <row r="7" spans="1:6">
      <c r="A7" s="461" t="s">
        <v>3124</v>
      </c>
      <c r="B7" s="444"/>
      <c r="C7" s="444"/>
      <c r="D7" s="444" t="s">
        <v>3125</v>
      </c>
      <c r="E7" s="444"/>
      <c r="F7" s="462"/>
    </row>
    <row r="8" spans="1:6">
      <c r="A8" s="461" t="s">
        <v>3126</v>
      </c>
      <c r="B8" s="444"/>
      <c r="C8" s="444"/>
      <c r="D8" s="444" t="s">
        <v>3127</v>
      </c>
      <c r="E8" s="444"/>
      <c r="F8" s="462"/>
    </row>
    <row r="9" spans="1:6">
      <c r="A9" s="461" t="s">
        <v>3128</v>
      </c>
      <c r="B9" s="444"/>
      <c r="C9" s="444"/>
      <c r="D9" s="444" t="s">
        <v>3129</v>
      </c>
      <c r="E9" s="444"/>
      <c r="F9" s="462"/>
    </row>
    <row r="10" spans="1:6">
      <c r="A10" s="461" t="s">
        <v>3130</v>
      </c>
      <c r="B10" s="444"/>
      <c r="C10" s="444"/>
      <c r="D10" s="444" t="s">
        <v>2778</v>
      </c>
      <c r="E10" s="444"/>
      <c r="F10" s="462"/>
    </row>
    <row r="11" spans="1:6">
      <c r="A11" s="461" t="s">
        <v>2779</v>
      </c>
      <c r="B11" s="444"/>
      <c r="C11" s="444"/>
      <c r="D11" s="444" t="s">
        <v>2780</v>
      </c>
      <c r="E11" s="444"/>
      <c r="F11" s="462"/>
    </row>
    <row r="12" spans="1:6">
      <c r="A12" s="461" t="s">
        <v>2781</v>
      </c>
      <c r="B12" s="444"/>
      <c r="C12" s="444"/>
      <c r="D12" s="444" t="s">
        <v>2782</v>
      </c>
      <c r="E12" s="444"/>
      <c r="F12" s="462"/>
    </row>
    <row r="13" spans="1:6">
      <c r="A13" s="461" t="s">
        <v>2783</v>
      </c>
      <c r="B13" s="444"/>
      <c r="C13" s="444"/>
      <c r="D13" s="444" t="s">
        <v>2784</v>
      </c>
      <c r="E13" s="444"/>
      <c r="F13" s="462"/>
    </row>
    <row r="14" spans="1:6">
      <c r="A14" s="461" t="s">
        <v>2785</v>
      </c>
      <c r="B14" s="444"/>
      <c r="C14" s="444"/>
      <c r="D14" s="444"/>
      <c r="E14" s="444"/>
      <c r="F14" s="462"/>
    </row>
    <row r="15" spans="1:6" ht="15.75" thickBot="1">
      <c r="A15" s="461"/>
      <c r="B15" s="444"/>
      <c r="C15" s="444"/>
      <c r="D15" s="444"/>
      <c r="E15" s="444"/>
      <c r="F15" s="462"/>
    </row>
    <row r="16" spans="1:6" ht="15.75" thickBot="1">
      <c r="A16" s="505"/>
      <c r="B16" s="502"/>
      <c r="C16" s="488"/>
      <c r="D16" s="488"/>
      <c r="E16" s="487" t="s">
        <v>2786</v>
      </c>
      <c r="F16" s="486"/>
    </row>
    <row r="17" spans="1:6">
      <c r="A17" s="491" t="s">
        <v>1931</v>
      </c>
      <c r="B17" s="445" t="s">
        <v>1985</v>
      </c>
      <c r="C17" s="460"/>
      <c r="D17" s="449" t="s">
        <v>2787</v>
      </c>
      <c r="E17" s="449"/>
      <c r="F17" s="449"/>
    </row>
    <row r="18" spans="1:6">
      <c r="A18" s="491" t="s">
        <v>1934</v>
      </c>
      <c r="B18" s="283"/>
      <c r="C18" s="462"/>
      <c r="D18" s="449" t="s">
        <v>2788</v>
      </c>
      <c r="E18" s="449" t="s">
        <v>1989</v>
      </c>
      <c r="F18" s="449" t="s">
        <v>2789</v>
      </c>
    </row>
    <row r="19" spans="1:6" ht="15.75" thickBot="1">
      <c r="A19" s="500"/>
      <c r="B19" s="485" t="s">
        <v>3340</v>
      </c>
      <c r="C19" s="495"/>
      <c r="D19" s="494" t="s">
        <v>3341</v>
      </c>
      <c r="E19" s="494" t="s">
        <v>3342</v>
      </c>
      <c r="F19" s="494" t="s">
        <v>3343</v>
      </c>
    </row>
    <row r="20" spans="1:6">
      <c r="A20" s="507">
        <v>1</v>
      </c>
      <c r="B20" s="451" t="s">
        <v>2790</v>
      </c>
      <c r="C20" s="466"/>
      <c r="D20" s="509"/>
      <c r="E20" s="509"/>
      <c r="F20" s="509"/>
    </row>
    <row r="21" spans="1:6">
      <c r="A21" s="507">
        <v>2</v>
      </c>
      <c r="B21" s="451" t="s">
        <v>2791</v>
      </c>
      <c r="C21" s="466"/>
      <c r="D21" s="509"/>
      <c r="E21" s="509"/>
      <c r="F21" s="509"/>
    </row>
    <row r="22" spans="1:6">
      <c r="A22" s="506">
        <v>3</v>
      </c>
      <c r="B22" s="451" t="s">
        <v>2792</v>
      </c>
      <c r="C22" s="466"/>
      <c r="D22" s="509"/>
      <c r="E22" s="509"/>
      <c r="F22" s="509"/>
    </row>
    <row r="23" spans="1:6">
      <c r="A23" s="506">
        <v>4</v>
      </c>
      <c r="B23" s="451" t="s">
        <v>2793</v>
      </c>
      <c r="C23" s="466"/>
      <c r="D23" s="509"/>
      <c r="E23" s="509"/>
      <c r="F23" s="509"/>
    </row>
    <row r="24" spans="1:6">
      <c r="A24" s="483">
        <v>5</v>
      </c>
      <c r="B24" s="444" t="s">
        <v>2794</v>
      </c>
      <c r="C24" s="462"/>
      <c r="D24" s="499"/>
      <c r="E24" s="499"/>
      <c r="F24" s="499"/>
    </row>
    <row r="25" spans="1:6">
      <c r="A25" s="506"/>
      <c r="B25" s="451" t="s">
        <v>2795</v>
      </c>
      <c r="C25" s="466"/>
      <c r="D25" s="509">
        <f>D22+D23</f>
        <v>0</v>
      </c>
      <c r="E25" s="509">
        <f>E22+E23</f>
        <v>0</v>
      </c>
      <c r="F25" s="509">
        <f>F22+F23</f>
        <v>0</v>
      </c>
    </row>
    <row r="26" spans="1:6">
      <c r="A26" s="506">
        <v>6</v>
      </c>
      <c r="B26" s="451" t="s">
        <v>2796</v>
      </c>
      <c r="C26" s="466"/>
      <c r="D26" s="509"/>
      <c r="E26" s="509"/>
      <c r="F26" s="509"/>
    </row>
    <row r="27" spans="1:6">
      <c r="A27" s="506">
        <v>7</v>
      </c>
      <c r="B27" s="451" t="s">
        <v>2797</v>
      </c>
      <c r="C27" s="466"/>
      <c r="D27" s="509"/>
      <c r="E27" s="509"/>
      <c r="F27" s="509"/>
    </row>
    <row r="28" spans="1:6">
      <c r="A28" s="506">
        <v>8</v>
      </c>
      <c r="B28" s="451" t="s">
        <v>2798</v>
      </c>
      <c r="C28" s="466"/>
      <c r="D28" s="509"/>
      <c r="E28" s="509"/>
      <c r="F28" s="509"/>
    </row>
    <row r="29" spans="1:6">
      <c r="A29" s="483">
        <v>9</v>
      </c>
      <c r="B29" s="444" t="s">
        <v>2799</v>
      </c>
      <c r="C29" s="462"/>
      <c r="D29" s="499"/>
      <c r="E29" s="499"/>
      <c r="F29" s="499"/>
    </row>
    <row r="30" spans="1:6">
      <c r="A30" s="506"/>
      <c r="B30" s="451" t="s">
        <v>2800</v>
      </c>
      <c r="C30" s="466"/>
      <c r="D30" s="509">
        <f>D27+D28</f>
        <v>0</v>
      </c>
      <c r="E30" s="509">
        <f>E27+E28</f>
        <v>0</v>
      </c>
      <c r="F30" s="509">
        <f>F27+F28</f>
        <v>0</v>
      </c>
    </row>
    <row r="31" spans="1:6">
      <c r="A31" s="506">
        <v>10</v>
      </c>
      <c r="B31" s="451" t="s">
        <v>2801</v>
      </c>
      <c r="C31" s="466"/>
      <c r="D31" s="509">
        <f>D20+D25-D30</f>
        <v>0</v>
      </c>
      <c r="E31" s="509">
        <f>E20+E25-E30</f>
        <v>0</v>
      </c>
      <c r="F31" s="509">
        <f>F20+F25-F30</f>
        <v>0</v>
      </c>
    </row>
    <row r="32" spans="1:6">
      <c r="A32" s="506">
        <v>11</v>
      </c>
      <c r="B32" s="451" t="s">
        <v>2802</v>
      </c>
      <c r="C32" s="466"/>
      <c r="D32" s="509"/>
      <c r="E32" s="509"/>
      <c r="F32" s="509"/>
    </row>
    <row r="33" spans="1:6">
      <c r="A33" s="506">
        <v>12</v>
      </c>
      <c r="B33" s="451" t="s">
        <v>2803</v>
      </c>
      <c r="C33" s="466"/>
      <c r="D33" s="509"/>
      <c r="E33" s="509"/>
      <c r="F33" s="509"/>
    </row>
    <row r="34" spans="1:6">
      <c r="A34" s="506">
        <v>13</v>
      </c>
      <c r="B34" s="451" t="s">
        <v>2804</v>
      </c>
      <c r="C34" s="466"/>
      <c r="D34" s="509"/>
      <c r="E34" s="509"/>
      <c r="F34" s="509"/>
    </row>
    <row r="35" spans="1:6">
      <c r="A35" s="506">
        <v>14</v>
      </c>
      <c r="B35" s="451" t="s">
        <v>2805</v>
      </c>
      <c r="C35" s="466"/>
      <c r="D35" s="509"/>
      <c r="E35" s="509"/>
      <c r="F35" s="509"/>
    </row>
    <row r="36" spans="1:6">
      <c r="A36" s="506">
        <v>15</v>
      </c>
      <c r="B36" s="451" t="s">
        <v>2806</v>
      </c>
      <c r="C36" s="466"/>
      <c r="D36" s="509"/>
      <c r="E36" s="509"/>
      <c r="F36" s="509"/>
    </row>
    <row r="37" spans="1:6">
      <c r="A37" s="483">
        <v>16</v>
      </c>
      <c r="B37" s="444" t="s">
        <v>2807</v>
      </c>
      <c r="C37" s="462"/>
      <c r="D37" s="499"/>
      <c r="E37" s="499"/>
      <c r="F37" s="499"/>
    </row>
    <row r="38" spans="1:6" ht="15.75" thickBot="1">
      <c r="A38" s="500"/>
      <c r="B38" s="474" t="s">
        <v>2808</v>
      </c>
      <c r="C38" s="472"/>
      <c r="D38" s="516">
        <f>SUM(D32:D37)</f>
        <v>0</v>
      </c>
      <c r="E38" s="516">
        <f>SUM(E32:E37)</f>
        <v>0</v>
      </c>
      <c r="F38" s="516">
        <f>SUM(F32:F37)</f>
        <v>0</v>
      </c>
    </row>
    <row r="39" spans="1:6">
      <c r="A39" s="446"/>
      <c r="B39" s="447"/>
      <c r="C39" s="447"/>
      <c r="D39" s="447"/>
      <c r="E39" s="447"/>
      <c r="F39" s="458"/>
    </row>
    <row r="40" spans="1:6">
      <c r="A40" s="461"/>
      <c r="B40" s="444"/>
      <c r="C40" s="444"/>
      <c r="D40" s="444"/>
      <c r="E40" s="444"/>
      <c r="F40" s="462"/>
    </row>
    <row r="41" spans="1:6">
      <c r="A41" s="461"/>
      <c r="B41" s="444"/>
      <c r="C41" s="444"/>
      <c r="D41" s="444"/>
      <c r="E41" s="444"/>
      <c r="F41" s="462"/>
    </row>
    <row r="42" spans="1:6">
      <c r="A42" s="461"/>
      <c r="B42" s="444"/>
      <c r="C42" s="444"/>
      <c r="D42" s="444"/>
      <c r="E42" s="444"/>
      <c r="F42" s="462"/>
    </row>
    <row r="43" spans="1:6">
      <c r="A43" s="461"/>
      <c r="B43" s="444"/>
      <c r="C43" s="444"/>
      <c r="D43" s="444"/>
      <c r="E43" s="444"/>
      <c r="F43" s="462"/>
    </row>
    <row r="44" spans="1:6">
      <c r="A44" s="461"/>
      <c r="B44" s="444"/>
      <c r="C44" s="444"/>
      <c r="D44" s="444"/>
      <c r="E44" s="444"/>
      <c r="F44" s="462"/>
    </row>
    <row r="45" spans="1:6">
      <c r="A45" s="461"/>
      <c r="B45" s="444"/>
      <c r="C45" s="444"/>
      <c r="D45" s="444"/>
      <c r="E45" s="444"/>
      <c r="F45" s="462"/>
    </row>
    <row r="46" spans="1:6">
      <c r="A46" s="461"/>
      <c r="B46" s="444"/>
      <c r="C46" s="444"/>
      <c r="D46" s="444"/>
      <c r="E46" s="444"/>
      <c r="F46" s="462"/>
    </row>
    <row r="47" spans="1:6">
      <c r="A47" s="461"/>
      <c r="B47" s="444"/>
      <c r="C47" s="444"/>
      <c r="D47" s="444"/>
      <c r="E47" s="444"/>
      <c r="F47" s="462"/>
    </row>
    <row r="48" spans="1:6">
      <c r="A48" s="461"/>
      <c r="B48" s="444"/>
      <c r="C48" s="444"/>
      <c r="D48" s="444"/>
      <c r="E48" s="444"/>
      <c r="F48" s="462"/>
    </row>
    <row r="49" spans="1:6">
      <c r="A49" s="461"/>
      <c r="B49" s="444"/>
      <c r="C49" s="444"/>
      <c r="D49" s="444"/>
      <c r="E49" s="444"/>
      <c r="F49" s="462"/>
    </row>
    <row r="50" spans="1:6">
      <c r="A50" s="461"/>
      <c r="B50" s="444"/>
      <c r="C50" s="444"/>
      <c r="D50" s="444"/>
      <c r="E50" s="444"/>
      <c r="F50" s="462"/>
    </row>
    <row r="51" spans="1:6">
      <c r="A51" s="461"/>
      <c r="B51" s="444"/>
      <c r="C51" s="444"/>
      <c r="D51" s="444"/>
      <c r="E51" s="444"/>
      <c r="F51" s="462"/>
    </row>
    <row r="52" spans="1:6">
      <c r="A52" s="461"/>
      <c r="B52" s="444"/>
      <c r="C52" s="444"/>
      <c r="D52" s="444"/>
      <c r="E52" s="444"/>
      <c r="F52" s="462"/>
    </row>
    <row r="53" spans="1:6">
      <c r="A53" s="461"/>
      <c r="B53" s="444"/>
      <c r="C53" s="444"/>
      <c r="D53" s="444"/>
      <c r="E53" s="444"/>
      <c r="F53" s="462"/>
    </row>
    <row r="54" spans="1:6">
      <c r="A54" s="461"/>
      <c r="B54" s="444"/>
      <c r="C54" s="444"/>
      <c r="D54" s="444"/>
      <c r="E54" s="444"/>
      <c r="F54" s="462"/>
    </row>
    <row r="55" spans="1:6">
      <c r="A55" s="461"/>
      <c r="B55" s="444"/>
      <c r="C55" s="444"/>
      <c r="D55" s="444"/>
      <c r="E55" s="444"/>
      <c r="F55" s="462"/>
    </row>
    <row r="56" spans="1:6">
      <c r="A56" s="461"/>
      <c r="B56" s="444"/>
      <c r="C56" s="444"/>
      <c r="D56" s="444"/>
      <c r="E56" s="444"/>
      <c r="F56" s="462"/>
    </row>
    <row r="57" spans="1:6">
      <c r="A57" s="461"/>
      <c r="B57" s="444"/>
      <c r="C57" s="444"/>
      <c r="D57" s="444"/>
      <c r="E57" s="444"/>
      <c r="F57" s="462"/>
    </row>
    <row r="58" spans="1:6">
      <c r="A58" s="461"/>
      <c r="B58" s="444"/>
      <c r="C58" s="444"/>
      <c r="D58" s="444"/>
      <c r="E58" s="444"/>
      <c r="F58" s="462"/>
    </row>
    <row r="59" spans="1:6">
      <c r="A59" s="461"/>
      <c r="B59" s="444"/>
      <c r="C59" s="444"/>
      <c r="D59" s="444"/>
      <c r="E59" s="444"/>
      <c r="F59" s="462"/>
    </row>
    <row r="60" spans="1:6">
      <c r="A60" s="461"/>
      <c r="B60" s="444"/>
      <c r="C60" s="444"/>
      <c r="D60" s="444"/>
      <c r="E60" s="444"/>
      <c r="F60" s="462"/>
    </row>
    <row r="61" spans="1:6">
      <c r="A61" s="461"/>
      <c r="B61" s="444"/>
      <c r="C61" s="444"/>
      <c r="D61" s="444"/>
      <c r="E61" s="444"/>
      <c r="F61" s="462"/>
    </row>
    <row r="62" spans="1:6">
      <c r="A62" s="461"/>
      <c r="B62" s="444"/>
      <c r="C62" s="444"/>
      <c r="D62" s="444"/>
      <c r="E62" s="444"/>
      <c r="F62" s="462"/>
    </row>
    <row r="63" spans="1:6" ht="15.75" thickBot="1">
      <c r="A63" s="471"/>
      <c r="B63" s="455"/>
      <c r="C63" s="455"/>
      <c r="D63" s="455"/>
      <c r="E63" s="455"/>
      <c r="F63" s="472"/>
    </row>
    <row r="64" spans="1:6">
      <c r="A64" s="527"/>
      <c r="B64" s="527"/>
      <c r="C64" s="527"/>
      <c r="D64" s="527"/>
      <c r="E64" s="527"/>
      <c r="F64" s="527"/>
    </row>
    <row r="65" spans="1:6" ht="15.75">
      <c r="A65" s="80" t="s">
        <v>666</v>
      </c>
      <c r="B65" s="444"/>
      <c r="C65" s="444"/>
      <c r="D65" s="444"/>
      <c r="E65" s="444"/>
      <c r="F65" s="444"/>
    </row>
    <row r="66" spans="1:6">
      <c r="A66" s="445" t="s">
        <v>2809</v>
      </c>
      <c r="B66" s="445"/>
      <c r="C66" s="445"/>
      <c r="D66" s="445"/>
      <c r="E66" s="445"/>
      <c r="F66" s="445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9">
    <tabColor theme="1"/>
    <pageSetUpPr fitToPage="1"/>
  </sheetPr>
  <dimension ref="A1:G67"/>
  <sheetViews>
    <sheetView defaultGridColor="0" view="pageBreakPreview" colorId="22" zoomScale="91" zoomScaleNormal="85" zoomScaleSheetLayoutView="91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  <sheetView workbookViewId="1"/>
  </sheetViews>
  <sheetFormatPr defaultColWidth="9.6640625" defaultRowHeight="15"/>
  <cols>
    <col min="1" max="1" width="4.6640625" customWidth="1"/>
    <col min="2" max="2" width="30.33203125" customWidth="1"/>
    <col min="3" max="5" width="12.6640625" customWidth="1"/>
    <col min="6" max="7" width="15.6640625" customWidth="1"/>
  </cols>
  <sheetData>
    <row r="1" spans="1:7">
      <c r="A1" s="446" t="s">
        <v>2002</v>
      </c>
      <c r="B1" s="447"/>
      <c r="C1" s="480"/>
      <c r="D1" s="477" t="s">
        <v>1508</v>
      </c>
      <c r="E1" s="447"/>
      <c r="F1" s="478" t="s">
        <v>2004</v>
      </c>
      <c r="G1" s="479" t="s">
        <v>2005</v>
      </c>
    </row>
    <row r="2" spans="1:7">
      <c r="A2" s="53" t="str">
        <f>'Data Sheet'!$C$25</f>
        <v>Consolidated Edison Company of New York, Inc.</v>
      </c>
      <c r="B2" s="444"/>
      <c r="C2" s="444"/>
      <c r="D2" s="461" t="s">
        <v>1277</v>
      </c>
      <c r="E2" s="444"/>
      <c r="F2" s="482" t="s">
        <v>2006</v>
      </c>
      <c r="G2" s="483"/>
    </row>
    <row r="3" spans="1:7" ht="15" customHeight="1" thickBot="1">
      <c r="A3" s="471"/>
      <c r="B3" s="455"/>
      <c r="C3" s="455"/>
      <c r="D3" s="471" t="s">
        <v>1278</v>
      </c>
      <c r="E3" s="455"/>
      <c r="F3" s="484" t="str">
        <f>'Data Sheet'!$C$40</f>
        <v>4/28/2015</v>
      </c>
      <c r="G3" s="473" t="str">
        <f>'Data Sheet'!$C$38</f>
        <v>12/31/2014</v>
      </c>
    </row>
    <row r="4" spans="1:7" ht="15" customHeight="1" thickBot="1">
      <c r="A4" s="281" t="s">
        <v>2810</v>
      </c>
      <c r="B4" s="282"/>
      <c r="C4" s="485"/>
      <c r="D4" s="485"/>
      <c r="E4" s="485"/>
      <c r="F4" s="485"/>
      <c r="G4" s="486"/>
    </row>
    <row r="5" spans="1:7">
      <c r="A5" s="461"/>
      <c r="B5" s="444"/>
      <c r="C5" s="444"/>
      <c r="D5" s="444"/>
      <c r="E5" s="444"/>
      <c r="F5" s="444"/>
      <c r="G5" s="462"/>
    </row>
    <row r="6" spans="1:7">
      <c r="A6" s="532" t="s">
        <v>2821</v>
      </c>
      <c r="B6" s="528"/>
      <c r="C6" s="528"/>
      <c r="D6" s="444"/>
      <c r="E6" s="444" t="s">
        <v>2822</v>
      </c>
      <c r="F6" s="444"/>
      <c r="G6" s="462"/>
    </row>
    <row r="7" spans="1:7">
      <c r="A7" s="532" t="s">
        <v>2823</v>
      </c>
      <c r="B7" s="528"/>
      <c r="C7" s="528"/>
      <c r="D7" s="444"/>
      <c r="E7" s="444" t="s">
        <v>2824</v>
      </c>
      <c r="F7" s="444"/>
      <c r="G7" s="462"/>
    </row>
    <row r="8" spans="1:7">
      <c r="A8" s="532" t="s">
        <v>2825</v>
      </c>
      <c r="B8" s="528"/>
      <c r="C8" s="528"/>
      <c r="D8" s="444"/>
      <c r="E8" s="444" t="s">
        <v>2826</v>
      </c>
      <c r="F8" s="444"/>
      <c r="G8" s="462"/>
    </row>
    <row r="9" spans="1:7">
      <c r="A9" s="532" t="s">
        <v>2827</v>
      </c>
      <c r="B9" s="528"/>
      <c r="C9" s="528"/>
      <c r="D9" s="444"/>
      <c r="E9" s="444" t="s">
        <v>2828</v>
      </c>
      <c r="F9" s="444"/>
      <c r="G9" s="462"/>
    </row>
    <row r="10" spans="1:7">
      <c r="A10" s="532" t="s">
        <v>2829</v>
      </c>
      <c r="B10" s="528"/>
      <c r="C10" s="528"/>
      <c r="D10" s="444"/>
      <c r="E10" s="444" t="s">
        <v>2830</v>
      </c>
      <c r="F10" s="444"/>
      <c r="G10" s="462"/>
    </row>
    <row r="11" spans="1:7">
      <c r="A11" s="532" t="s">
        <v>2831</v>
      </c>
      <c r="B11" s="528"/>
      <c r="C11" s="528"/>
      <c r="D11" s="444"/>
      <c r="E11" s="444" t="s">
        <v>2832</v>
      </c>
      <c r="F11" s="444"/>
      <c r="G11" s="462"/>
    </row>
    <row r="12" spans="1:7">
      <c r="A12" s="532" t="s">
        <v>2833</v>
      </c>
      <c r="B12" s="528"/>
      <c r="C12" s="528"/>
      <c r="D12" s="444"/>
      <c r="E12" s="444" t="s">
        <v>2834</v>
      </c>
      <c r="F12" s="444"/>
      <c r="G12" s="462"/>
    </row>
    <row r="13" spans="1:7">
      <c r="A13" s="532" t="s">
        <v>2835</v>
      </c>
      <c r="B13" s="528"/>
      <c r="C13" s="528"/>
      <c r="D13" s="444"/>
      <c r="E13" s="444" t="s">
        <v>157</v>
      </c>
      <c r="F13" s="444"/>
      <c r="G13" s="462"/>
    </row>
    <row r="14" spans="1:7">
      <c r="A14" s="459" t="s">
        <v>158</v>
      </c>
      <c r="B14" s="445"/>
      <c r="C14" s="445"/>
      <c r="D14" s="444"/>
      <c r="E14" s="444" t="s">
        <v>159</v>
      </c>
      <c r="F14" s="444"/>
      <c r="G14" s="462"/>
    </row>
    <row r="15" spans="1:7">
      <c r="A15" s="459" t="s">
        <v>160</v>
      </c>
      <c r="B15" s="445"/>
      <c r="C15" s="445"/>
      <c r="D15" s="444"/>
      <c r="E15" s="444" t="s">
        <v>161</v>
      </c>
      <c r="F15" s="444"/>
      <c r="G15" s="462"/>
    </row>
    <row r="16" spans="1:7">
      <c r="A16" s="461" t="s">
        <v>162</v>
      </c>
      <c r="B16" s="444"/>
      <c r="C16" s="444"/>
      <c r="D16" s="444"/>
      <c r="E16" s="444" t="s">
        <v>163</v>
      </c>
      <c r="F16" s="444"/>
      <c r="G16" s="462"/>
    </row>
    <row r="17" spans="1:7">
      <c r="A17" s="461" t="s">
        <v>164</v>
      </c>
      <c r="B17" s="444"/>
      <c r="C17" s="444"/>
      <c r="D17" s="444"/>
      <c r="E17" s="444" t="s">
        <v>165</v>
      </c>
      <c r="F17" s="444"/>
      <c r="G17" s="462"/>
    </row>
    <row r="18" spans="1:7">
      <c r="A18" s="461" t="s">
        <v>2974</v>
      </c>
      <c r="B18" s="444"/>
      <c r="C18" s="444"/>
      <c r="D18" s="444"/>
      <c r="E18" s="444" t="s">
        <v>2975</v>
      </c>
      <c r="F18" s="444"/>
      <c r="G18" s="462"/>
    </row>
    <row r="19" spans="1:7">
      <c r="A19" s="461" t="s">
        <v>2976</v>
      </c>
      <c r="B19" s="444"/>
      <c r="C19" s="444"/>
      <c r="D19" s="444"/>
      <c r="E19" s="444" t="s">
        <v>2977</v>
      </c>
      <c r="F19" s="444"/>
      <c r="G19" s="462"/>
    </row>
    <row r="20" spans="1:7">
      <c r="A20" s="461" t="s">
        <v>2978</v>
      </c>
      <c r="B20" s="444"/>
      <c r="C20" s="444"/>
      <c r="D20" s="444"/>
      <c r="E20" s="444" t="s">
        <v>2979</v>
      </c>
      <c r="F20" s="444"/>
      <c r="G20" s="462"/>
    </row>
    <row r="21" spans="1:7">
      <c r="A21" s="461" t="s">
        <v>2980</v>
      </c>
      <c r="B21" s="444"/>
      <c r="C21" s="444"/>
      <c r="D21" s="444"/>
      <c r="E21" s="444" t="s">
        <v>2981</v>
      </c>
      <c r="F21" s="444"/>
      <c r="G21" s="462"/>
    </row>
    <row r="22" spans="1:7">
      <c r="A22" s="461" t="s">
        <v>2982</v>
      </c>
      <c r="B22" s="444"/>
      <c r="C22" s="444"/>
      <c r="D22" s="444"/>
      <c r="E22" s="444" t="s">
        <v>2828</v>
      </c>
      <c r="F22" s="444"/>
      <c r="G22" s="462"/>
    </row>
    <row r="23" spans="1:7">
      <c r="A23" s="461" t="s">
        <v>2983</v>
      </c>
      <c r="B23" s="444"/>
      <c r="C23" s="444"/>
      <c r="D23" s="444"/>
      <c r="E23" s="444" t="s">
        <v>2984</v>
      </c>
      <c r="F23" s="444"/>
      <c r="G23" s="462"/>
    </row>
    <row r="24" spans="1:7">
      <c r="A24" s="461" t="s">
        <v>2985</v>
      </c>
      <c r="B24" s="444"/>
      <c r="C24" s="444"/>
      <c r="D24" s="444"/>
      <c r="E24" s="444" t="s">
        <v>2986</v>
      </c>
      <c r="F24" s="444"/>
      <c r="G24" s="462"/>
    </row>
    <row r="25" spans="1:7">
      <c r="A25" s="461" t="s">
        <v>2987</v>
      </c>
      <c r="B25" s="444"/>
      <c r="C25" s="444"/>
      <c r="D25" s="444"/>
      <c r="E25" s="444" t="s">
        <v>2988</v>
      </c>
      <c r="F25" s="444"/>
      <c r="G25" s="462"/>
    </row>
    <row r="26" spans="1:7">
      <c r="A26" s="461" t="s">
        <v>2989</v>
      </c>
      <c r="B26" s="444"/>
      <c r="C26" s="444"/>
      <c r="D26" s="444"/>
      <c r="E26" s="444" t="s">
        <v>2990</v>
      </c>
      <c r="F26" s="444"/>
      <c r="G26" s="462"/>
    </row>
    <row r="27" spans="1:7">
      <c r="A27" s="461" t="s">
        <v>2991</v>
      </c>
      <c r="B27" s="444"/>
      <c r="C27" s="444"/>
      <c r="D27" s="444"/>
      <c r="E27" s="444" t="s">
        <v>186</v>
      </c>
      <c r="F27" s="444"/>
      <c r="G27" s="462"/>
    </row>
    <row r="28" spans="1:7">
      <c r="A28" s="461" t="s">
        <v>187</v>
      </c>
      <c r="B28" s="444"/>
      <c r="C28" s="444"/>
      <c r="D28" s="444"/>
      <c r="E28" s="444" t="s">
        <v>188</v>
      </c>
      <c r="F28" s="444"/>
      <c r="G28" s="462"/>
    </row>
    <row r="29" spans="1:7">
      <c r="A29" s="461" t="s">
        <v>189</v>
      </c>
      <c r="B29" s="444"/>
      <c r="C29" s="444"/>
      <c r="D29" s="444"/>
      <c r="E29" s="444" t="s">
        <v>190</v>
      </c>
      <c r="F29" s="444"/>
      <c r="G29" s="462"/>
    </row>
    <row r="30" spans="1:7">
      <c r="A30" s="461" t="s">
        <v>191</v>
      </c>
      <c r="B30" s="444"/>
      <c r="C30" s="444"/>
      <c r="D30" s="444"/>
      <c r="E30" s="444" t="s">
        <v>192</v>
      </c>
      <c r="F30" s="444"/>
      <c r="G30" s="462"/>
    </row>
    <row r="31" spans="1:7">
      <c r="A31" s="461" t="s">
        <v>193</v>
      </c>
      <c r="B31" s="444"/>
      <c r="C31" s="444"/>
      <c r="D31" s="444"/>
      <c r="E31" s="444" t="s">
        <v>194</v>
      </c>
      <c r="F31" s="444"/>
      <c r="G31" s="462"/>
    </row>
    <row r="32" spans="1:7">
      <c r="A32" s="461" t="s">
        <v>297</v>
      </c>
      <c r="B32" s="444"/>
      <c r="C32" s="444"/>
      <c r="D32" s="444"/>
      <c r="E32" s="444" t="s">
        <v>298</v>
      </c>
      <c r="F32" s="444"/>
      <c r="G32" s="462"/>
    </row>
    <row r="33" spans="1:7">
      <c r="A33" s="461" t="s">
        <v>299</v>
      </c>
      <c r="B33" s="444"/>
      <c r="C33" s="444"/>
      <c r="D33" s="444"/>
      <c r="E33" s="444" t="s">
        <v>300</v>
      </c>
      <c r="F33" s="444"/>
      <c r="G33" s="462"/>
    </row>
    <row r="34" spans="1:7">
      <c r="A34" s="461" t="s">
        <v>301</v>
      </c>
      <c r="B34" s="444"/>
      <c r="C34" s="444"/>
      <c r="D34" s="444"/>
      <c r="E34" s="444" t="s">
        <v>188</v>
      </c>
      <c r="F34" s="444"/>
      <c r="G34" s="462"/>
    </row>
    <row r="35" spans="1:7">
      <c r="A35" s="461" t="s">
        <v>302</v>
      </c>
      <c r="B35" s="444"/>
      <c r="C35" s="444"/>
      <c r="D35" s="444"/>
      <c r="E35" s="444" t="s">
        <v>303</v>
      </c>
      <c r="F35" s="444"/>
      <c r="G35" s="462"/>
    </row>
    <row r="36" spans="1:7">
      <c r="A36" s="461" t="s">
        <v>304</v>
      </c>
      <c r="B36" s="444"/>
      <c r="C36" s="444"/>
      <c r="D36" s="444"/>
      <c r="E36" s="444" t="s">
        <v>305</v>
      </c>
      <c r="F36" s="444"/>
      <c r="G36" s="462"/>
    </row>
    <row r="37" spans="1:7">
      <c r="A37" s="461" t="s">
        <v>306</v>
      </c>
      <c r="B37" s="444"/>
      <c r="C37" s="444"/>
      <c r="D37" s="444"/>
      <c r="E37" s="444" t="s">
        <v>307</v>
      </c>
      <c r="F37" s="444"/>
      <c r="G37" s="462"/>
    </row>
    <row r="38" spans="1:7">
      <c r="A38" s="461" t="s">
        <v>308</v>
      </c>
      <c r="B38" s="444"/>
      <c r="C38" s="444"/>
      <c r="D38" s="444"/>
      <c r="E38" s="444" t="s">
        <v>309</v>
      </c>
      <c r="F38" s="444"/>
      <c r="G38" s="462"/>
    </row>
    <row r="39" spans="1:7">
      <c r="A39" s="461" t="s">
        <v>310</v>
      </c>
      <c r="B39" s="444"/>
      <c r="C39" s="444"/>
      <c r="D39" s="444"/>
      <c r="E39" s="444" t="s">
        <v>311</v>
      </c>
      <c r="F39" s="444"/>
      <c r="G39" s="462"/>
    </row>
    <row r="40" spans="1:7">
      <c r="A40" s="461" t="s">
        <v>166</v>
      </c>
      <c r="B40" s="444"/>
      <c r="C40" s="444"/>
      <c r="D40" s="444"/>
      <c r="E40" s="444" t="s">
        <v>167</v>
      </c>
      <c r="F40" s="444"/>
      <c r="G40" s="462"/>
    </row>
    <row r="41" spans="1:7">
      <c r="A41" s="461" t="s">
        <v>168</v>
      </c>
      <c r="B41" s="444"/>
      <c r="C41" s="444"/>
      <c r="D41" s="444"/>
      <c r="E41" s="444" t="s">
        <v>169</v>
      </c>
      <c r="F41" s="444"/>
      <c r="G41" s="462"/>
    </row>
    <row r="42" spans="1:7">
      <c r="A42" s="461" t="s">
        <v>170</v>
      </c>
      <c r="B42" s="444"/>
      <c r="C42" s="444"/>
      <c r="D42" s="444"/>
      <c r="E42" s="444" t="s">
        <v>171</v>
      </c>
      <c r="F42" s="444"/>
      <c r="G42" s="462"/>
    </row>
    <row r="43" spans="1:7">
      <c r="A43" s="461" t="s">
        <v>172</v>
      </c>
      <c r="B43" s="444"/>
      <c r="C43" s="444"/>
      <c r="D43" s="444"/>
      <c r="E43" s="444" t="s">
        <v>2828</v>
      </c>
      <c r="F43" s="444"/>
      <c r="G43" s="462"/>
    </row>
    <row r="44" spans="1:7">
      <c r="A44" s="461" t="s">
        <v>173</v>
      </c>
      <c r="B44" s="444"/>
      <c r="C44" s="444"/>
      <c r="D44" s="444"/>
      <c r="E44" s="444" t="s">
        <v>174</v>
      </c>
      <c r="F44" s="444"/>
      <c r="G44" s="462"/>
    </row>
    <row r="45" spans="1:7">
      <c r="A45" s="461" t="s">
        <v>175</v>
      </c>
      <c r="B45" s="444"/>
      <c r="C45" s="444"/>
      <c r="D45" s="444"/>
      <c r="E45" s="444" t="s">
        <v>176</v>
      </c>
      <c r="F45" s="444"/>
      <c r="G45" s="462"/>
    </row>
    <row r="46" spans="1:7">
      <c r="A46" s="461" t="s">
        <v>177</v>
      </c>
      <c r="B46" s="444"/>
      <c r="C46" s="444"/>
      <c r="D46" s="444"/>
      <c r="E46" s="444" t="s">
        <v>293</v>
      </c>
      <c r="F46" s="444"/>
      <c r="G46" s="462"/>
    </row>
    <row r="47" spans="1:7">
      <c r="A47" s="461" t="s">
        <v>294</v>
      </c>
      <c r="B47" s="444"/>
      <c r="C47" s="444"/>
      <c r="D47" s="444"/>
      <c r="E47" s="444" t="s">
        <v>295</v>
      </c>
      <c r="F47" s="444"/>
      <c r="G47" s="462"/>
    </row>
    <row r="48" spans="1:7">
      <c r="A48" s="461" t="s">
        <v>296</v>
      </c>
      <c r="B48" s="444"/>
      <c r="C48" s="444"/>
      <c r="D48" s="444"/>
      <c r="E48" s="444" t="s">
        <v>1528</v>
      </c>
      <c r="F48" s="444"/>
      <c r="G48" s="462"/>
    </row>
    <row r="49" spans="1:7">
      <c r="A49" s="461"/>
      <c r="B49" s="444"/>
      <c r="C49" s="444"/>
      <c r="D49" s="444"/>
      <c r="E49" s="444" t="s">
        <v>1529</v>
      </c>
      <c r="F49" s="444"/>
      <c r="G49" s="462"/>
    </row>
    <row r="50" spans="1:7" ht="15.75" thickBot="1">
      <c r="A50" s="461"/>
      <c r="B50" s="444"/>
      <c r="C50" s="444"/>
      <c r="D50" s="444"/>
      <c r="E50" s="444"/>
      <c r="F50" s="444"/>
      <c r="G50" s="462"/>
    </row>
    <row r="51" spans="1:7" ht="15.75" thickBot="1">
      <c r="A51" s="505"/>
      <c r="B51" s="488"/>
      <c r="C51" s="487" t="s">
        <v>2444</v>
      </c>
      <c r="D51" s="487"/>
      <c r="E51" s="486"/>
      <c r="F51" s="488"/>
      <c r="G51" s="475"/>
    </row>
    <row r="52" spans="1:7">
      <c r="A52" s="491"/>
      <c r="B52" s="449"/>
      <c r="C52" s="449"/>
      <c r="D52" s="449"/>
      <c r="E52" s="449"/>
      <c r="F52" s="449" t="s">
        <v>3529</v>
      </c>
      <c r="G52" s="449"/>
    </row>
    <row r="53" spans="1:7">
      <c r="A53" s="491" t="s">
        <v>1931</v>
      </c>
      <c r="B53" s="449" t="s">
        <v>1530</v>
      </c>
      <c r="C53" s="449" t="s">
        <v>3533</v>
      </c>
      <c r="D53" s="449" t="s">
        <v>377</v>
      </c>
      <c r="E53" s="449" t="s">
        <v>378</v>
      </c>
      <c r="F53" s="449" t="s">
        <v>1531</v>
      </c>
      <c r="G53" s="449" t="s">
        <v>1532</v>
      </c>
    </row>
    <row r="54" spans="1:7">
      <c r="A54" s="491" t="s">
        <v>1934</v>
      </c>
      <c r="B54" s="285"/>
      <c r="C54" s="462"/>
      <c r="D54" s="462"/>
      <c r="E54" s="449"/>
      <c r="F54" s="449" t="s">
        <v>640</v>
      </c>
      <c r="G54" s="449" t="s">
        <v>1089</v>
      </c>
    </row>
    <row r="55" spans="1:7" ht="15.75" thickBot="1">
      <c r="A55" s="500"/>
      <c r="B55" s="494" t="s">
        <v>3340</v>
      </c>
      <c r="C55" s="494" t="s">
        <v>3341</v>
      </c>
      <c r="D55" s="494" t="s">
        <v>3342</v>
      </c>
      <c r="E55" s="494" t="s">
        <v>3343</v>
      </c>
      <c r="F55" s="494" t="s">
        <v>2602</v>
      </c>
      <c r="G55" s="494" t="s">
        <v>2603</v>
      </c>
    </row>
    <row r="56" spans="1:7">
      <c r="A56" s="507">
        <v>1</v>
      </c>
      <c r="B56" s="466" t="s">
        <v>1533</v>
      </c>
      <c r="C56" s="509"/>
      <c r="D56" s="509"/>
      <c r="E56" s="509"/>
      <c r="F56" s="509"/>
      <c r="G56" s="509"/>
    </row>
    <row r="57" spans="1:7">
      <c r="A57" s="507">
        <v>2</v>
      </c>
      <c r="B57" s="466" t="s">
        <v>1534</v>
      </c>
      <c r="C57" s="509"/>
      <c r="D57" s="509"/>
      <c r="E57" s="509"/>
      <c r="F57" s="509"/>
      <c r="G57" s="509"/>
    </row>
    <row r="58" spans="1:7">
      <c r="A58" s="506">
        <v>3</v>
      </c>
      <c r="B58" s="466" t="s">
        <v>1535</v>
      </c>
      <c r="C58" s="509"/>
      <c r="D58" s="509"/>
      <c r="E58" s="509"/>
      <c r="F58" s="509"/>
      <c r="G58" s="509"/>
    </row>
    <row r="59" spans="1:7">
      <c r="A59" s="506">
        <v>4</v>
      </c>
      <c r="B59" s="466" t="s">
        <v>1536</v>
      </c>
      <c r="C59" s="509"/>
      <c r="D59" s="509"/>
      <c r="E59" s="509"/>
      <c r="F59" s="509"/>
      <c r="G59" s="509"/>
    </row>
    <row r="60" spans="1:7">
      <c r="A60" s="506">
        <v>5</v>
      </c>
      <c r="B60" s="466" t="s">
        <v>1537</v>
      </c>
      <c r="C60" s="509"/>
      <c r="D60" s="509"/>
      <c r="E60" s="509"/>
      <c r="F60" s="509"/>
      <c r="G60" s="509"/>
    </row>
    <row r="61" spans="1:7">
      <c r="A61" s="506">
        <v>6</v>
      </c>
      <c r="B61" s="466" t="s">
        <v>1538</v>
      </c>
      <c r="C61" s="509"/>
      <c r="D61" s="509"/>
      <c r="E61" s="509"/>
      <c r="F61" s="509"/>
      <c r="G61" s="509"/>
    </row>
    <row r="62" spans="1:7">
      <c r="A62" s="506">
        <v>7</v>
      </c>
      <c r="B62" s="466" t="s">
        <v>2996</v>
      </c>
      <c r="C62" s="509"/>
      <c r="D62" s="509"/>
      <c r="E62" s="509"/>
      <c r="F62" s="509"/>
      <c r="G62" s="509"/>
    </row>
    <row r="63" spans="1:7">
      <c r="A63" s="506">
        <v>8</v>
      </c>
      <c r="B63" s="466" t="s">
        <v>2997</v>
      </c>
      <c r="C63" s="509">
        <f>SUM(C56:C62)</f>
        <v>0</v>
      </c>
      <c r="D63" s="509">
        <f>SUM(D56:D62)</f>
        <v>0</v>
      </c>
      <c r="E63" s="509">
        <f>SUM(E56:E62)</f>
        <v>0</v>
      </c>
      <c r="F63" s="509">
        <f>SUM(F56:F62)</f>
        <v>0</v>
      </c>
      <c r="G63" s="509">
        <f>SUM(G56:G62)</f>
        <v>0</v>
      </c>
    </row>
    <row r="64" spans="1:7" ht="15.75" thickBot="1">
      <c r="A64" s="500">
        <v>9</v>
      </c>
      <c r="B64" s="472" t="s">
        <v>2998</v>
      </c>
      <c r="C64" s="516"/>
      <c r="D64" s="516"/>
      <c r="E64" s="516"/>
      <c r="F64" s="516"/>
      <c r="G64" s="516"/>
    </row>
    <row r="65" spans="1:7">
      <c r="A65" s="527"/>
      <c r="B65" s="527"/>
      <c r="C65" s="531"/>
      <c r="D65" s="531"/>
      <c r="E65" s="531"/>
      <c r="F65" s="531"/>
      <c r="G65" s="531"/>
    </row>
    <row r="66" spans="1:7" ht="15.75">
      <c r="A66" s="80" t="s">
        <v>666</v>
      </c>
    </row>
    <row r="67" spans="1:7">
      <c r="A67" s="445" t="s">
        <v>2999</v>
      </c>
      <c r="B67" s="445"/>
      <c r="C67" s="445"/>
      <c r="D67" s="445"/>
      <c r="E67" s="445"/>
      <c r="F67" s="445"/>
      <c r="G67" s="445"/>
    </row>
  </sheetData>
  <printOptions horizontalCentered="1" verticalCentered="1"/>
  <pageMargins left="0.5" right="0.5" top="0" bottom="0" header="0.25" footer="0.25"/>
  <pageSetup scale="76" orientation="portrait" horizontalDpi="300" verticalDpi="300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0">
    <tabColor theme="1"/>
    <pageSetUpPr fitToPage="1"/>
  </sheetPr>
  <dimension ref="A1:F63"/>
  <sheetViews>
    <sheetView defaultGridColor="0" view="pageBreakPreview" colorId="22" zoomScaleNormal="85" zoomScaleSheetLayoutView="100" workbookViewId="0">
      <pane xSplit="4" ySplit="25" topLeftCell="E26" activePane="bottomRight" state="frozen"/>
      <selection pane="topRight" activeCell="E1" sqref="E1"/>
      <selection pane="bottomLeft" activeCell="A26" sqref="A26"/>
      <selection pane="bottomRight" activeCell="E26" sqref="E26"/>
    </sheetView>
    <sheetView workbookViewId="1"/>
  </sheetViews>
  <sheetFormatPr defaultColWidth="9.6640625" defaultRowHeight="15"/>
  <cols>
    <col min="1" max="1" width="4.6640625" customWidth="1"/>
    <col min="2" max="2" width="30.6640625" customWidth="1"/>
    <col min="3" max="4" width="14.6640625" customWidth="1"/>
    <col min="5" max="6" width="18.6640625" customWidth="1"/>
  </cols>
  <sheetData>
    <row r="1" spans="1:6">
      <c r="A1" s="446" t="s">
        <v>2002</v>
      </c>
      <c r="B1" s="447"/>
      <c r="C1" s="477" t="s">
        <v>1508</v>
      </c>
      <c r="D1" s="480"/>
      <c r="E1" s="478" t="s">
        <v>2004</v>
      </c>
      <c r="F1" s="479" t="s">
        <v>2005</v>
      </c>
    </row>
    <row r="2" spans="1:6">
      <c r="A2" s="53" t="str">
        <f>'Data Sheet'!$C$25</f>
        <v>Consolidated Edison Company of New York, Inc.</v>
      </c>
      <c r="B2" s="444"/>
      <c r="C2" s="461" t="s">
        <v>1277</v>
      </c>
      <c r="D2" s="444"/>
      <c r="E2" s="482" t="s">
        <v>2006</v>
      </c>
      <c r="F2" s="483"/>
    </row>
    <row r="3" spans="1:6" ht="15" customHeight="1" thickBot="1">
      <c r="A3" s="471"/>
      <c r="B3" s="455"/>
      <c r="C3" s="471" t="s">
        <v>1278</v>
      </c>
      <c r="D3" s="455"/>
      <c r="E3" s="484" t="str">
        <f>'Data Sheet'!$C$40</f>
        <v>4/28/2015</v>
      </c>
      <c r="F3" s="473" t="str">
        <f>'Data Sheet'!$C$38</f>
        <v>12/31/2014</v>
      </c>
    </row>
    <row r="4" spans="1:6" ht="15" customHeight="1" thickBot="1">
      <c r="A4" s="281" t="s">
        <v>3000</v>
      </c>
      <c r="B4" s="282"/>
      <c r="C4" s="485"/>
      <c r="D4" s="485"/>
      <c r="E4" s="485"/>
      <c r="F4" s="486"/>
    </row>
    <row r="5" spans="1:6">
      <c r="A5" s="461"/>
      <c r="B5" s="444"/>
      <c r="C5" s="444"/>
      <c r="D5" s="444"/>
      <c r="E5" s="444"/>
      <c r="F5" s="462"/>
    </row>
    <row r="6" spans="1:6">
      <c r="A6" s="461" t="s">
        <v>3001</v>
      </c>
      <c r="B6" s="444"/>
      <c r="C6" s="444"/>
      <c r="D6" s="444" t="s">
        <v>3002</v>
      </c>
      <c r="E6" s="444"/>
      <c r="F6" s="462"/>
    </row>
    <row r="7" spans="1:6">
      <c r="A7" s="461" t="s">
        <v>3003</v>
      </c>
      <c r="B7" s="444"/>
      <c r="C7" s="444"/>
      <c r="D7" s="444" t="s">
        <v>3004</v>
      </c>
      <c r="E7" s="444"/>
      <c r="F7" s="462"/>
    </row>
    <row r="8" spans="1:6">
      <c r="A8" s="461" t="s">
        <v>3005</v>
      </c>
      <c r="B8" s="444"/>
      <c r="C8" s="444"/>
      <c r="D8" s="444" t="s">
        <v>289</v>
      </c>
      <c r="E8" s="444"/>
      <c r="F8" s="462"/>
    </row>
    <row r="9" spans="1:6">
      <c r="A9" s="461" t="s">
        <v>290</v>
      </c>
      <c r="B9" s="444"/>
      <c r="C9" s="444"/>
      <c r="D9" s="444" t="s">
        <v>291</v>
      </c>
      <c r="E9" s="444"/>
      <c r="F9" s="462"/>
    </row>
    <row r="10" spans="1:6">
      <c r="A10" s="461" t="s">
        <v>292</v>
      </c>
      <c r="B10" s="444"/>
      <c r="C10" s="444"/>
      <c r="D10" s="444" t="s">
        <v>4112</v>
      </c>
      <c r="E10" s="444"/>
      <c r="F10" s="462"/>
    </row>
    <row r="11" spans="1:6">
      <c r="A11" s="461" t="s">
        <v>4113</v>
      </c>
      <c r="B11" s="444"/>
      <c r="C11" s="444"/>
      <c r="D11" s="444" t="s">
        <v>4114</v>
      </c>
      <c r="E11" s="444"/>
      <c r="F11" s="462"/>
    </row>
    <row r="12" spans="1:6">
      <c r="A12" s="461" t="s">
        <v>4115</v>
      </c>
      <c r="B12" s="444"/>
      <c r="C12" s="444"/>
      <c r="D12" s="444" t="s">
        <v>4116</v>
      </c>
      <c r="E12" s="444"/>
      <c r="F12" s="462"/>
    </row>
    <row r="13" spans="1:6">
      <c r="A13" s="461" t="s">
        <v>4117</v>
      </c>
      <c r="B13" s="444"/>
      <c r="C13" s="444"/>
      <c r="D13" s="444" t="s">
        <v>4118</v>
      </c>
      <c r="E13" s="444"/>
      <c r="F13" s="462"/>
    </row>
    <row r="14" spans="1:6">
      <c r="A14" s="461" t="s">
        <v>4119</v>
      </c>
      <c r="B14" s="444"/>
      <c r="C14" s="444"/>
      <c r="D14" s="444" t="s">
        <v>4120</v>
      </c>
      <c r="E14" s="444"/>
      <c r="F14" s="462"/>
    </row>
    <row r="15" spans="1:6">
      <c r="A15" s="461" t="s">
        <v>4121</v>
      </c>
      <c r="B15" s="444"/>
      <c r="C15" s="444"/>
      <c r="D15" s="444" t="s">
        <v>4122</v>
      </c>
      <c r="E15" s="444"/>
      <c r="F15" s="462"/>
    </row>
    <row r="16" spans="1:6">
      <c r="A16" s="461" t="s">
        <v>4123</v>
      </c>
      <c r="B16" s="444"/>
      <c r="C16" s="444"/>
      <c r="D16" s="444" t="s">
        <v>4124</v>
      </c>
      <c r="E16" s="444"/>
      <c r="F16" s="462"/>
    </row>
    <row r="17" spans="1:6">
      <c r="A17" s="461" t="s">
        <v>4125</v>
      </c>
      <c r="B17" s="444"/>
      <c r="C17" s="444"/>
      <c r="D17" s="444" t="s">
        <v>4126</v>
      </c>
      <c r="E17" s="444"/>
      <c r="F17" s="462"/>
    </row>
    <row r="18" spans="1:6">
      <c r="A18" s="461" t="s">
        <v>4127</v>
      </c>
      <c r="B18" s="444"/>
      <c r="C18" s="444"/>
      <c r="D18" s="444" t="s">
        <v>4128</v>
      </c>
      <c r="E18" s="444"/>
      <c r="F18" s="462"/>
    </row>
    <row r="19" spans="1:6">
      <c r="A19" s="461" t="s">
        <v>4129</v>
      </c>
      <c r="B19" s="444"/>
      <c r="C19" s="444"/>
      <c r="D19" s="444" t="s">
        <v>4130</v>
      </c>
      <c r="E19" s="444"/>
      <c r="F19" s="462"/>
    </row>
    <row r="20" spans="1:6">
      <c r="A20" s="461" t="s">
        <v>4131</v>
      </c>
      <c r="B20" s="444"/>
      <c r="C20" s="444"/>
      <c r="D20" s="444" t="s">
        <v>2514</v>
      </c>
      <c r="E20" s="444"/>
      <c r="F20" s="462"/>
    </row>
    <row r="21" spans="1:6">
      <c r="A21" s="461" t="s">
        <v>2515</v>
      </c>
      <c r="B21" s="444"/>
      <c r="C21" s="444"/>
      <c r="D21" s="444" t="s">
        <v>2516</v>
      </c>
      <c r="E21" s="444"/>
      <c r="F21" s="462"/>
    </row>
    <row r="22" spans="1:6">
      <c r="A22" s="461" t="s">
        <v>2517</v>
      </c>
      <c r="B22" s="444"/>
      <c r="C22" s="444"/>
      <c r="D22" s="444" t="s">
        <v>2518</v>
      </c>
      <c r="E22" s="444"/>
      <c r="F22" s="462"/>
    </row>
    <row r="23" spans="1:6" ht="15.75" thickBot="1">
      <c r="A23" s="461"/>
      <c r="B23" s="444"/>
      <c r="C23" s="444"/>
      <c r="D23" s="444"/>
      <c r="E23" s="444"/>
      <c r="F23" s="462"/>
    </row>
    <row r="24" spans="1:6">
      <c r="A24" s="479" t="s">
        <v>1931</v>
      </c>
      <c r="B24" s="489" t="s">
        <v>2519</v>
      </c>
      <c r="C24" s="489"/>
      <c r="D24" s="475"/>
      <c r="E24" s="488" t="s">
        <v>2040</v>
      </c>
      <c r="F24" s="488" t="s">
        <v>2520</v>
      </c>
    </row>
    <row r="25" spans="1:6" ht="15.75" thickBot="1">
      <c r="A25" s="493" t="s">
        <v>1934</v>
      </c>
      <c r="B25" s="485" t="s">
        <v>3340</v>
      </c>
      <c r="C25" s="485"/>
      <c r="D25" s="495"/>
      <c r="E25" s="494" t="s">
        <v>3341</v>
      </c>
      <c r="F25" s="494" t="s">
        <v>3342</v>
      </c>
    </row>
    <row r="26" spans="1:6">
      <c r="A26" s="507">
        <v>1</v>
      </c>
      <c r="B26" s="451" t="s">
        <v>2521</v>
      </c>
      <c r="C26" s="451"/>
      <c r="D26" s="466"/>
      <c r="E26" s="509"/>
      <c r="F26" s="509"/>
    </row>
    <row r="27" spans="1:6">
      <c r="A27" s="497">
        <v>2</v>
      </c>
      <c r="B27" s="444" t="s">
        <v>2522</v>
      </c>
      <c r="C27" s="444"/>
      <c r="D27" s="462"/>
      <c r="E27" s="499"/>
      <c r="F27" s="499"/>
    </row>
    <row r="28" spans="1:6">
      <c r="A28" s="507"/>
      <c r="B28" s="451" t="s">
        <v>2523</v>
      </c>
      <c r="C28" s="451"/>
      <c r="D28" s="466"/>
      <c r="E28" s="509"/>
      <c r="F28" s="509"/>
    </row>
    <row r="29" spans="1:6">
      <c r="A29" s="506">
        <v>3</v>
      </c>
      <c r="B29" s="451" t="s">
        <v>2524</v>
      </c>
      <c r="C29" s="451"/>
      <c r="D29" s="466"/>
      <c r="E29" s="509"/>
      <c r="F29" s="509"/>
    </row>
    <row r="30" spans="1:6">
      <c r="A30" s="506">
        <v>4</v>
      </c>
      <c r="B30" s="451" t="s">
        <v>2525</v>
      </c>
      <c r="C30" s="451"/>
      <c r="D30" s="466"/>
      <c r="E30" s="509"/>
      <c r="F30" s="509"/>
    </row>
    <row r="31" spans="1:6">
      <c r="A31" s="506">
        <v>5</v>
      </c>
      <c r="B31" s="451" t="s">
        <v>2526</v>
      </c>
      <c r="C31" s="451"/>
      <c r="D31" s="466"/>
      <c r="E31" s="509"/>
      <c r="F31" s="509"/>
    </row>
    <row r="32" spans="1:6">
      <c r="A32" s="506">
        <v>6</v>
      </c>
      <c r="B32" s="451" t="s">
        <v>2527</v>
      </c>
      <c r="C32" s="451"/>
      <c r="D32" s="466"/>
      <c r="E32" s="509"/>
      <c r="F32" s="509"/>
    </row>
    <row r="33" spans="1:6">
      <c r="A33" s="506">
        <v>7</v>
      </c>
      <c r="B33" s="451" t="s">
        <v>2528</v>
      </c>
      <c r="C33" s="451"/>
      <c r="D33" s="466"/>
      <c r="E33" s="509"/>
      <c r="F33" s="509"/>
    </row>
    <row r="34" spans="1:6">
      <c r="A34" s="506">
        <v>8</v>
      </c>
      <c r="B34" s="451" t="s">
        <v>2529</v>
      </c>
      <c r="C34" s="451"/>
      <c r="D34" s="466"/>
      <c r="E34" s="509"/>
      <c r="F34" s="509"/>
    </row>
    <row r="35" spans="1:6">
      <c r="A35" s="506">
        <v>9</v>
      </c>
      <c r="B35" s="451" t="s">
        <v>2530</v>
      </c>
      <c r="C35" s="451"/>
      <c r="D35" s="466"/>
      <c r="E35" s="509"/>
      <c r="F35" s="509"/>
    </row>
    <row r="36" spans="1:6">
      <c r="A36" s="506">
        <v>10</v>
      </c>
      <c r="B36" s="451" t="s">
        <v>2531</v>
      </c>
      <c r="C36" s="451"/>
      <c r="D36" s="466"/>
      <c r="E36" s="509"/>
      <c r="F36" s="509"/>
    </row>
    <row r="37" spans="1:6">
      <c r="A37" s="506">
        <v>11</v>
      </c>
      <c r="B37" s="451" t="s">
        <v>1023</v>
      </c>
      <c r="C37" s="451"/>
      <c r="D37" s="466"/>
      <c r="E37" s="509">
        <f>SUM(E26:E36)</f>
        <v>0</v>
      </c>
      <c r="F37" s="509">
        <f>SUM(F26:F36)</f>
        <v>0</v>
      </c>
    </row>
    <row r="38" spans="1:6">
      <c r="A38" s="483"/>
      <c r="B38" s="444"/>
      <c r="C38" s="444"/>
      <c r="D38" s="462"/>
      <c r="E38" s="462"/>
      <c r="F38" s="462"/>
    </row>
    <row r="39" spans="1:6">
      <c r="A39" s="483"/>
      <c r="B39" s="444"/>
      <c r="C39" s="444"/>
      <c r="D39" s="462"/>
      <c r="E39" s="462"/>
      <c r="F39" s="462"/>
    </row>
    <row r="40" spans="1:6">
      <c r="A40" s="483"/>
      <c r="B40" s="444"/>
      <c r="C40" s="444"/>
      <c r="D40" s="462"/>
      <c r="E40" s="462"/>
      <c r="F40" s="462"/>
    </row>
    <row r="41" spans="1:6">
      <c r="A41" s="483"/>
      <c r="B41" s="444"/>
      <c r="C41" s="444"/>
      <c r="D41" s="462"/>
      <c r="E41" s="462"/>
      <c r="F41" s="462"/>
    </row>
    <row r="42" spans="1:6">
      <c r="A42" s="483"/>
      <c r="B42" s="444"/>
      <c r="C42" s="444"/>
      <c r="D42" s="462"/>
      <c r="E42" s="462"/>
      <c r="F42" s="462"/>
    </row>
    <row r="43" spans="1:6">
      <c r="A43" s="483"/>
      <c r="B43" s="444"/>
      <c r="C43" s="444"/>
      <c r="D43" s="462"/>
      <c r="E43" s="462"/>
      <c r="F43" s="462"/>
    </row>
    <row r="44" spans="1:6">
      <c r="A44" s="483"/>
      <c r="B44" s="444"/>
      <c r="C44" s="444"/>
      <c r="D44" s="462"/>
      <c r="E44" s="462"/>
      <c r="F44" s="462"/>
    </row>
    <row r="45" spans="1:6">
      <c r="A45" s="483"/>
      <c r="B45" s="444"/>
      <c r="C45" s="444"/>
      <c r="D45" s="462"/>
      <c r="E45" s="462"/>
      <c r="F45" s="462"/>
    </row>
    <row r="46" spans="1:6">
      <c r="A46" s="483"/>
      <c r="B46" s="444"/>
      <c r="C46" s="444"/>
      <c r="D46" s="462"/>
      <c r="E46" s="462"/>
      <c r="F46" s="462"/>
    </row>
    <row r="47" spans="1:6">
      <c r="A47" s="483"/>
      <c r="B47" s="444"/>
      <c r="C47" s="444"/>
      <c r="D47" s="462"/>
      <c r="E47" s="462"/>
      <c r="F47" s="462"/>
    </row>
    <row r="48" spans="1:6">
      <c r="A48" s="483"/>
      <c r="B48" s="444"/>
      <c r="C48" s="444"/>
      <c r="D48" s="462"/>
      <c r="E48" s="462"/>
      <c r="F48" s="462"/>
    </row>
    <row r="49" spans="1:6">
      <c r="A49" s="483"/>
      <c r="B49" s="444"/>
      <c r="C49" s="444"/>
      <c r="D49" s="462"/>
      <c r="E49" s="462"/>
      <c r="F49" s="462"/>
    </row>
    <row r="50" spans="1:6">
      <c r="A50" s="483"/>
      <c r="B50" s="444"/>
      <c r="C50" s="444"/>
      <c r="D50" s="462"/>
      <c r="E50" s="462"/>
      <c r="F50" s="462"/>
    </row>
    <row r="51" spans="1:6">
      <c r="A51" s="483"/>
      <c r="B51" s="444"/>
      <c r="C51" s="444"/>
      <c r="D51" s="462"/>
      <c r="E51" s="462"/>
      <c r="F51" s="462"/>
    </row>
    <row r="52" spans="1:6">
      <c r="A52" s="483"/>
      <c r="B52" s="444"/>
      <c r="C52" s="444"/>
      <c r="D52" s="462"/>
      <c r="E52" s="462"/>
      <c r="F52" s="462"/>
    </row>
    <row r="53" spans="1:6">
      <c r="A53" s="483"/>
      <c r="B53" s="444"/>
      <c r="C53" s="444"/>
      <c r="D53" s="462"/>
      <c r="E53" s="462"/>
      <c r="F53" s="462"/>
    </row>
    <row r="54" spans="1:6">
      <c r="A54" s="483"/>
      <c r="B54" s="444"/>
      <c r="C54" s="444"/>
      <c r="D54" s="462"/>
      <c r="E54" s="462"/>
      <c r="F54" s="462"/>
    </row>
    <row r="55" spans="1:6">
      <c r="A55" s="483"/>
      <c r="B55" s="444"/>
      <c r="C55" s="444"/>
      <c r="D55" s="462"/>
      <c r="E55" s="462"/>
      <c r="F55" s="462"/>
    </row>
    <row r="56" spans="1:6">
      <c r="A56" s="483"/>
      <c r="B56" s="444"/>
      <c r="C56" s="444"/>
      <c r="D56" s="462"/>
      <c r="E56" s="462"/>
      <c r="F56" s="462"/>
    </row>
    <row r="57" spans="1:6">
      <c r="A57" s="483"/>
      <c r="B57" s="444"/>
      <c r="C57" s="444"/>
      <c r="D57" s="462"/>
      <c r="E57" s="462"/>
      <c r="F57" s="462"/>
    </row>
    <row r="58" spans="1:6">
      <c r="A58" s="483"/>
      <c r="B58" s="444"/>
      <c r="C58" s="444"/>
      <c r="D58" s="462"/>
      <c r="E58" s="462"/>
      <c r="F58" s="462"/>
    </row>
    <row r="59" spans="1:6">
      <c r="A59" s="483"/>
      <c r="B59" s="444"/>
      <c r="C59" s="444"/>
      <c r="D59" s="462"/>
      <c r="E59" s="462"/>
      <c r="F59" s="462"/>
    </row>
    <row r="60" spans="1:6" ht="15.75" thickBot="1">
      <c r="A60" s="500"/>
      <c r="B60" s="455"/>
      <c r="C60" s="455"/>
      <c r="D60" s="472"/>
      <c r="E60" s="472"/>
      <c r="F60" s="472"/>
    </row>
    <row r="61" spans="1:6">
      <c r="A61" s="527"/>
      <c r="B61" s="527"/>
      <c r="C61" s="527"/>
      <c r="D61" s="527"/>
      <c r="E61" s="527"/>
      <c r="F61" s="527"/>
    </row>
    <row r="62" spans="1:6" ht="15.75">
      <c r="A62" s="80" t="s">
        <v>666</v>
      </c>
      <c r="B62" s="444"/>
      <c r="C62" s="444"/>
      <c r="D62" s="445"/>
      <c r="E62" s="444"/>
      <c r="F62" s="456" t="s">
        <v>2532</v>
      </c>
    </row>
    <row r="63" spans="1:6">
      <c r="A63" s="445" t="s">
        <v>2533</v>
      </c>
      <c r="B63" s="445"/>
      <c r="C63" s="445"/>
      <c r="D63" s="445"/>
      <c r="E63" s="445"/>
      <c r="F63" s="445"/>
    </row>
  </sheetData>
  <printOptions horizontalCentered="1" verticalCentered="1"/>
  <pageMargins left="0.5" right="0.5" top="0" bottom="0" header="0.25" footer="0.25"/>
  <pageSetup scale="78" orientation="portrait" horizontalDpi="300" verticalDpi="300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91">
    <tabColor theme="1"/>
  </sheetPr>
  <dimension ref="A1:G135"/>
  <sheetViews>
    <sheetView defaultGridColor="0" view="pageBreakPreview" colorId="22" zoomScaleNormal="75" zoomScaleSheetLayoutView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N35" sqref="N35"/>
    </sheetView>
    <sheetView workbookViewId="1"/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425" t="s">
        <v>2002</v>
      </c>
      <c r="B1" s="428"/>
      <c r="C1" s="428"/>
      <c r="D1" s="428"/>
      <c r="E1" s="627" t="s">
        <v>1508</v>
      </c>
      <c r="F1" s="628" t="s">
        <v>2004</v>
      </c>
      <c r="G1" s="629" t="s">
        <v>2005</v>
      </c>
    </row>
    <row r="2" spans="1:7">
      <c r="A2" s="53" t="str">
        <f>'Data Sheet'!$C$25</f>
        <v>Consolidated Edison Company of New York, Inc.</v>
      </c>
      <c r="B2" s="9"/>
      <c r="C2" s="9"/>
      <c r="D2" s="9"/>
      <c r="E2" s="430" t="s">
        <v>1277</v>
      </c>
      <c r="F2" s="568" t="s">
        <v>2006</v>
      </c>
      <c r="G2" s="560"/>
    </row>
    <row r="3" spans="1:7" ht="15" customHeight="1" thickBot="1">
      <c r="A3" s="439"/>
      <c r="B3" s="440"/>
      <c r="C3" s="440"/>
      <c r="D3" s="440"/>
      <c r="E3" s="439" t="s">
        <v>1278</v>
      </c>
      <c r="F3" s="630" t="str">
        <f>'Data Sheet'!$C$40</f>
        <v>4/28/2015</v>
      </c>
      <c r="G3" s="652" t="str">
        <f>'Data Sheet'!$C$38</f>
        <v>12/31/2014</v>
      </c>
    </row>
    <row r="4" spans="1:7" ht="15" customHeight="1" thickBot="1">
      <c r="A4" s="631" t="s">
        <v>2534</v>
      </c>
      <c r="B4" s="632"/>
      <c r="C4" s="632"/>
      <c r="D4" s="632"/>
      <c r="E4" s="441"/>
      <c r="F4" s="441"/>
      <c r="G4" s="633"/>
    </row>
    <row r="5" spans="1:7">
      <c r="A5" s="568" t="s">
        <v>1988</v>
      </c>
      <c r="B5" s="548" t="s">
        <v>1985</v>
      </c>
      <c r="C5" s="548" t="s">
        <v>2535</v>
      </c>
      <c r="D5" s="12"/>
      <c r="E5" s="12"/>
      <c r="F5" s="12"/>
      <c r="G5" s="598"/>
    </row>
    <row r="6" spans="1:7">
      <c r="A6" s="568" t="s">
        <v>1989</v>
      </c>
      <c r="B6" s="548" t="s">
        <v>1989</v>
      </c>
      <c r="C6" s="548" t="s">
        <v>1989</v>
      </c>
      <c r="D6" s="578" t="s">
        <v>1990</v>
      </c>
      <c r="E6" s="12"/>
      <c r="F6" s="12"/>
      <c r="G6" s="438"/>
    </row>
    <row r="7" spans="1:7" ht="15.75" thickBot="1">
      <c r="A7" s="634" t="s">
        <v>3340</v>
      </c>
      <c r="B7" s="635" t="s">
        <v>3341</v>
      </c>
      <c r="C7" s="635" t="s">
        <v>3342</v>
      </c>
      <c r="D7" s="636" t="s">
        <v>3343</v>
      </c>
      <c r="E7" s="441"/>
      <c r="F7" s="441"/>
      <c r="G7" s="442"/>
    </row>
    <row r="8" spans="1:7">
      <c r="A8" s="560"/>
      <c r="B8" s="537"/>
      <c r="C8" s="537"/>
      <c r="D8" s="9"/>
      <c r="E8" s="9"/>
      <c r="F8" s="9"/>
      <c r="G8" s="537"/>
    </row>
    <row r="9" spans="1:7">
      <c r="A9" s="560"/>
      <c r="B9" s="537"/>
      <c r="C9" s="537"/>
      <c r="D9" s="9"/>
      <c r="E9" s="9"/>
      <c r="F9" s="9"/>
      <c r="G9" s="537"/>
    </row>
    <row r="10" spans="1:7">
      <c r="A10" s="560"/>
      <c r="B10" s="537"/>
      <c r="C10" s="537"/>
      <c r="D10" s="9"/>
      <c r="E10" s="9"/>
      <c r="F10" s="9"/>
      <c r="G10" s="537"/>
    </row>
    <row r="11" spans="1:7">
      <c r="A11" s="560"/>
      <c r="B11" s="537"/>
      <c r="C11" s="537"/>
      <c r="D11" s="9"/>
      <c r="E11" s="9"/>
      <c r="F11" s="9"/>
      <c r="G11" s="537"/>
    </row>
    <row r="12" spans="1:7">
      <c r="A12" s="560"/>
      <c r="B12" s="537"/>
      <c r="C12" s="537"/>
      <c r="D12" s="9"/>
      <c r="E12" s="9"/>
      <c r="F12" s="9"/>
      <c r="G12" s="537"/>
    </row>
    <row r="13" spans="1:7">
      <c r="A13" s="560"/>
      <c r="B13" s="537"/>
      <c r="C13" s="537"/>
      <c r="D13" s="9"/>
      <c r="E13" s="9"/>
      <c r="F13" s="9"/>
      <c r="G13" s="537"/>
    </row>
    <row r="14" spans="1:7">
      <c r="A14" s="560"/>
      <c r="B14" s="537"/>
      <c r="C14" s="537"/>
      <c r="D14" s="9"/>
      <c r="E14" s="9"/>
      <c r="F14" s="9"/>
      <c r="G14" s="537"/>
    </row>
    <row r="15" spans="1:7">
      <c r="A15" s="560"/>
      <c r="B15" s="537"/>
      <c r="C15" s="537"/>
      <c r="D15" s="9"/>
      <c r="E15" s="9"/>
      <c r="F15" s="9"/>
      <c r="G15" s="537"/>
    </row>
    <row r="16" spans="1:7">
      <c r="A16" s="560"/>
      <c r="B16" s="537"/>
      <c r="C16" s="537"/>
      <c r="D16" s="9"/>
      <c r="E16" s="9"/>
      <c r="F16" s="9"/>
      <c r="G16" s="537"/>
    </row>
    <row r="17" spans="1:7">
      <c r="A17" s="560"/>
      <c r="B17" s="537"/>
      <c r="C17" s="537"/>
      <c r="D17" s="9"/>
      <c r="E17" s="9"/>
      <c r="F17" s="9"/>
      <c r="G17" s="537"/>
    </row>
    <row r="18" spans="1:7">
      <c r="A18" s="560"/>
      <c r="B18" s="537"/>
      <c r="C18" s="537"/>
      <c r="D18" s="9"/>
      <c r="E18" s="9"/>
      <c r="F18" s="9"/>
      <c r="G18" s="537"/>
    </row>
    <row r="19" spans="1:7">
      <c r="A19" s="568"/>
      <c r="B19" s="637"/>
      <c r="C19" s="637"/>
      <c r="D19" s="638"/>
      <c r="E19" s="545"/>
      <c r="F19" s="545"/>
      <c r="G19" s="548"/>
    </row>
    <row r="20" spans="1:7">
      <c r="A20" s="639"/>
      <c r="B20" s="537"/>
      <c r="C20" s="537"/>
      <c r="D20" s="9"/>
      <c r="E20" s="9"/>
      <c r="F20" s="9"/>
      <c r="G20" s="537"/>
    </row>
    <row r="21" spans="1:7">
      <c r="A21" s="639"/>
      <c r="B21" s="537"/>
      <c r="C21" s="537"/>
      <c r="D21" s="9"/>
      <c r="E21" s="9"/>
      <c r="F21" s="9"/>
      <c r="G21" s="537"/>
    </row>
    <row r="22" spans="1:7">
      <c r="A22" s="639"/>
      <c r="B22" s="537"/>
      <c r="C22" s="537"/>
      <c r="D22" s="9"/>
      <c r="E22" s="9"/>
      <c r="F22" s="9"/>
      <c r="G22" s="537"/>
    </row>
    <row r="23" spans="1:7">
      <c r="A23" s="639"/>
      <c r="B23" s="537"/>
      <c r="C23" s="537"/>
      <c r="D23" s="9"/>
      <c r="E23" s="9"/>
      <c r="F23" s="9"/>
      <c r="G23" s="537"/>
    </row>
    <row r="24" spans="1:7">
      <c r="A24" s="639"/>
      <c r="B24" s="537"/>
      <c r="C24" s="537"/>
      <c r="D24" s="9"/>
      <c r="E24" s="9"/>
      <c r="F24" s="9"/>
      <c r="G24" s="537"/>
    </row>
    <row r="25" spans="1:7">
      <c r="A25" s="639"/>
      <c r="B25" s="537"/>
      <c r="C25" s="537"/>
      <c r="D25" s="9"/>
      <c r="E25" s="9"/>
      <c r="F25" s="9"/>
      <c r="G25" s="537"/>
    </row>
    <row r="26" spans="1:7">
      <c r="A26" s="639"/>
      <c r="B26" s="537"/>
      <c r="C26" s="537"/>
      <c r="D26" s="9"/>
      <c r="E26" s="9"/>
      <c r="F26" s="9"/>
      <c r="G26" s="537"/>
    </row>
    <row r="27" spans="1:7">
      <c r="A27" s="639"/>
      <c r="B27" s="537"/>
      <c r="C27" s="537"/>
      <c r="D27" s="9"/>
      <c r="E27" s="9"/>
      <c r="F27" s="9"/>
      <c r="G27" s="537"/>
    </row>
    <row r="28" spans="1:7">
      <c r="A28" s="639"/>
      <c r="B28" s="537"/>
      <c r="C28" s="537"/>
      <c r="D28" s="9"/>
      <c r="E28" s="9"/>
      <c r="F28" s="9"/>
      <c r="G28" s="537"/>
    </row>
    <row r="29" spans="1:7">
      <c r="A29" s="639"/>
      <c r="B29" s="537"/>
      <c r="C29" s="537"/>
      <c r="D29" s="9"/>
      <c r="E29" s="9"/>
      <c r="F29" s="9"/>
      <c r="G29" s="537"/>
    </row>
    <row r="30" spans="1:7">
      <c r="A30" s="639"/>
      <c r="B30" s="537"/>
      <c r="C30" s="537"/>
      <c r="D30" s="9"/>
      <c r="E30" s="9"/>
      <c r="F30" s="9"/>
      <c r="G30" s="537"/>
    </row>
    <row r="31" spans="1:7">
      <c r="A31" s="560"/>
      <c r="B31" s="537"/>
      <c r="C31" s="537"/>
      <c r="D31" s="9"/>
      <c r="E31" s="9"/>
      <c r="F31" s="9"/>
      <c r="G31" s="537"/>
    </row>
    <row r="32" spans="1:7">
      <c r="A32" s="560"/>
      <c r="B32" s="537"/>
      <c r="C32" s="537"/>
      <c r="D32" s="9"/>
      <c r="E32" s="9"/>
      <c r="F32" s="9"/>
      <c r="G32" s="537"/>
    </row>
    <row r="33" spans="1:7">
      <c r="A33" s="560"/>
      <c r="B33" s="537"/>
      <c r="C33" s="537"/>
      <c r="D33" s="9"/>
      <c r="E33" s="9"/>
      <c r="F33" s="9"/>
      <c r="G33" s="537"/>
    </row>
    <row r="34" spans="1:7">
      <c r="A34" s="560"/>
      <c r="B34" s="537"/>
      <c r="C34" s="537"/>
      <c r="D34" s="9"/>
      <c r="E34" s="9"/>
      <c r="F34" s="9"/>
      <c r="G34" s="537"/>
    </row>
    <row r="35" spans="1:7">
      <c r="A35" s="560"/>
      <c r="B35" s="537"/>
      <c r="C35" s="537"/>
      <c r="D35" s="9"/>
      <c r="E35" s="9"/>
      <c r="F35" s="9"/>
      <c r="G35" s="537"/>
    </row>
    <row r="36" spans="1:7">
      <c r="A36" s="560"/>
      <c r="B36" s="537"/>
      <c r="C36" s="537"/>
      <c r="D36" s="9"/>
      <c r="E36" s="9"/>
      <c r="F36" s="9"/>
      <c r="G36" s="537"/>
    </row>
    <row r="37" spans="1:7">
      <c r="A37" s="560"/>
      <c r="B37" s="537"/>
      <c r="C37" s="537"/>
      <c r="D37" s="9"/>
      <c r="E37" s="9"/>
      <c r="F37" s="9"/>
      <c r="G37" s="537"/>
    </row>
    <row r="38" spans="1:7">
      <c r="A38" s="560"/>
      <c r="B38" s="537"/>
      <c r="C38" s="537"/>
      <c r="D38" s="9"/>
      <c r="E38" s="9"/>
      <c r="F38" s="9"/>
      <c r="G38" s="537"/>
    </row>
    <row r="39" spans="1:7">
      <c r="A39" s="560"/>
      <c r="B39" s="537"/>
      <c r="C39" s="537"/>
      <c r="D39" s="9"/>
      <c r="E39" s="9"/>
      <c r="F39" s="9"/>
      <c r="G39" s="537"/>
    </row>
    <row r="40" spans="1:7">
      <c r="A40" s="560"/>
      <c r="B40" s="537"/>
      <c r="C40" s="537"/>
      <c r="D40" s="9"/>
      <c r="E40" s="9"/>
      <c r="F40" s="9"/>
      <c r="G40" s="537"/>
    </row>
    <row r="41" spans="1:7">
      <c r="A41" s="560"/>
      <c r="B41" s="537"/>
      <c r="C41" s="537"/>
      <c r="D41" s="9"/>
      <c r="E41" s="9"/>
      <c r="F41" s="9"/>
      <c r="G41" s="537"/>
    </row>
    <row r="42" spans="1:7">
      <c r="A42" s="560"/>
      <c r="B42" s="537"/>
      <c r="C42" s="537"/>
      <c r="D42" s="9"/>
      <c r="E42" s="9"/>
      <c r="F42" s="9"/>
      <c r="G42" s="537"/>
    </row>
    <row r="43" spans="1:7">
      <c r="A43" s="560"/>
      <c r="B43" s="537"/>
      <c r="C43" s="537"/>
      <c r="D43" s="9"/>
      <c r="E43" s="9"/>
      <c r="F43" s="9"/>
      <c r="G43" s="537"/>
    </row>
    <row r="44" spans="1:7">
      <c r="A44" s="560"/>
      <c r="B44" s="537"/>
      <c r="C44" s="537"/>
      <c r="D44" s="9"/>
      <c r="E44" s="9"/>
      <c r="F44" s="9"/>
      <c r="G44" s="537"/>
    </row>
    <row r="45" spans="1:7">
      <c r="A45" s="560"/>
      <c r="B45" s="537"/>
      <c r="C45" s="537"/>
      <c r="D45" s="9"/>
      <c r="E45" s="9"/>
      <c r="F45" s="9"/>
      <c r="G45" s="537"/>
    </row>
    <row r="46" spans="1:7">
      <c r="A46" s="560"/>
      <c r="B46" s="537"/>
      <c r="C46" s="537"/>
      <c r="D46" s="9"/>
      <c r="E46" s="9"/>
      <c r="F46" s="9"/>
      <c r="G46" s="537"/>
    </row>
    <row r="47" spans="1:7">
      <c r="A47" s="560"/>
      <c r="B47" s="537"/>
      <c r="C47" s="537"/>
      <c r="D47" s="9"/>
      <c r="E47" s="9"/>
      <c r="F47" s="9"/>
      <c r="G47" s="537"/>
    </row>
    <row r="48" spans="1:7">
      <c r="A48" s="560"/>
      <c r="B48" s="537"/>
      <c r="C48" s="537"/>
      <c r="D48" s="9"/>
      <c r="E48" s="9"/>
      <c r="F48" s="9"/>
      <c r="G48" s="537"/>
    </row>
    <row r="49" spans="1:7">
      <c r="A49" s="560"/>
      <c r="B49" s="537"/>
      <c r="C49" s="537"/>
      <c r="D49" s="9"/>
      <c r="E49" s="9"/>
      <c r="F49" s="9"/>
      <c r="G49" s="537"/>
    </row>
    <row r="50" spans="1:7">
      <c r="A50" s="560"/>
      <c r="B50" s="537"/>
      <c r="C50" s="537"/>
      <c r="D50" s="9"/>
      <c r="E50" s="9"/>
      <c r="F50" s="9"/>
      <c r="G50" s="537"/>
    </row>
    <row r="51" spans="1:7">
      <c r="A51" s="560"/>
      <c r="B51" s="537"/>
      <c r="C51" s="537"/>
      <c r="D51" s="9"/>
      <c r="E51" s="9"/>
      <c r="F51" s="9"/>
      <c r="G51" s="537"/>
    </row>
    <row r="52" spans="1:7">
      <c r="A52" s="560"/>
      <c r="B52" s="537"/>
      <c r="C52" s="537"/>
      <c r="D52" s="9"/>
      <c r="E52" s="9"/>
      <c r="F52" s="9"/>
      <c r="G52" s="537"/>
    </row>
    <row r="53" spans="1:7">
      <c r="A53" s="560"/>
      <c r="B53" s="537"/>
      <c r="C53" s="537"/>
      <c r="D53" s="9"/>
      <c r="E53" s="9"/>
      <c r="F53" s="9"/>
      <c r="G53" s="537"/>
    </row>
    <row r="54" spans="1:7">
      <c r="A54" s="560"/>
      <c r="B54" s="537"/>
      <c r="C54" s="537"/>
      <c r="D54" s="9"/>
      <c r="E54" s="9"/>
      <c r="F54" s="9"/>
      <c r="G54" s="537"/>
    </row>
    <row r="55" spans="1:7">
      <c r="A55" s="560"/>
      <c r="B55" s="537"/>
      <c r="C55" s="537"/>
      <c r="D55" s="9"/>
      <c r="E55" s="9"/>
      <c r="F55" s="9"/>
      <c r="G55" s="537"/>
    </row>
    <row r="56" spans="1:7">
      <c r="A56" s="560"/>
      <c r="B56" s="537"/>
      <c r="C56" s="537"/>
      <c r="D56" s="9"/>
      <c r="E56" s="9"/>
      <c r="F56" s="9"/>
      <c r="G56" s="537"/>
    </row>
    <row r="57" spans="1:7">
      <c r="A57" s="560"/>
      <c r="B57" s="537"/>
      <c r="C57" s="537"/>
      <c r="D57" s="9"/>
      <c r="E57" s="9"/>
      <c r="F57" s="9"/>
      <c r="G57" s="537"/>
    </row>
    <row r="58" spans="1:7">
      <c r="A58" s="560"/>
      <c r="B58" s="537"/>
      <c r="C58" s="537"/>
      <c r="D58" s="9"/>
      <c r="E58" s="9"/>
      <c r="F58" s="9"/>
      <c r="G58" s="537"/>
    </row>
    <row r="59" spans="1:7">
      <c r="A59" s="560"/>
      <c r="B59" s="537"/>
      <c r="C59" s="537"/>
      <c r="D59" s="9"/>
      <c r="E59" s="9"/>
      <c r="F59" s="9"/>
      <c r="G59" s="537"/>
    </row>
    <row r="60" spans="1:7">
      <c r="A60" s="560"/>
      <c r="B60" s="537"/>
      <c r="C60" s="537"/>
      <c r="D60" s="9"/>
      <c r="E60" s="9"/>
      <c r="F60" s="9"/>
      <c r="G60" s="537"/>
    </row>
    <row r="61" spans="1:7">
      <c r="A61" s="560"/>
      <c r="B61" s="537"/>
      <c r="C61" s="537"/>
      <c r="D61" s="9"/>
      <c r="E61" s="9"/>
      <c r="F61" s="9"/>
      <c r="G61" s="537"/>
    </row>
    <row r="62" spans="1:7">
      <c r="A62" s="560"/>
      <c r="B62" s="537"/>
      <c r="C62" s="537"/>
      <c r="D62" s="9"/>
      <c r="E62" s="9"/>
      <c r="F62" s="9"/>
      <c r="G62" s="537"/>
    </row>
    <row r="63" spans="1:7">
      <c r="A63" s="560"/>
      <c r="B63" s="537"/>
      <c r="C63" s="537"/>
      <c r="D63" s="9"/>
      <c r="E63" s="9"/>
      <c r="F63" s="9"/>
      <c r="G63" s="537"/>
    </row>
    <row r="64" spans="1:7" ht="15.75" thickBot="1">
      <c r="A64" s="640"/>
      <c r="B64" s="555"/>
      <c r="C64" s="555"/>
      <c r="D64" s="440"/>
      <c r="E64" s="440"/>
      <c r="F64" s="440"/>
      <c r="G64" s="555"/>
    </row>
    <row r="65" spans="1:7" ht="15.75">
      <c r="A65" s="556" t="s">
        <v>4169</v>
      </c>
      <c r="B65" s="9"/>
      <c r="C65" s="9"/>
      <c r="D65" s="9"/>
      <c r="E65" s="9"/>
      <c r="F65" s="9"/>
      <c r="G65" s="9"/>
    </row>
    <row r="66" spans="1:7">
      <c r="A66" s="12" t="s">
        <v>2536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556" t="s">
        <v>1335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>Consolidated Edison Company of New York, Inc.</v>
      </c>
      <c r="B71" s="9"/>
      <c r="C71" s="9"/>
      <c r="D71" s="9"/>
      <c r="E71" s="9"/>
      <c r="F71" s="533" t="s">
        <v>1991</v>
      </c>
      <c r="G71" s="694" t="str">
        <f>'Data Sheet'!$C$38</f>
        <v>12/31/2014</v>
      </c>
    </row>
    <row r="72" spans="1:7" ht="16.5" thickBot="1">
      <c r="A72" s="641" t="s">
        <v>2534</v>
      </c>
      <c r="B72" s="642"/>
      <c r="C72" s="642"/>
      <c r="D72" s="642"/>
      <c r="E72" s="643"/>
      <c r="F72" s="643"/>
      <c r="G72" s="633"/>
    </row>
    <row r="73" spans="1:7">
      <c r="A73" s="568" t="s">
        <v>1988</v>
      </c>
      <c r="B73" s="548" t="s">
        <v>1985</v>
      </c>
      <c r="C73" s="548" t="s">
        <v>2535</v>
      </c>
      <c r="D73" s="12"/>
      <c r="E73" s="12"/>
      <c r="F73" s="12"/>
      <c r="G73" s="598"/>
    </row>
    <row r="74" spans="1:7">
      <c r="A74" s="568" t="s">
        <v>1989</v>
      </c>
      <c r="B74" s="548" t="s">
        <v>1989</v>
      </c>
      <c r="C74" s="548" t="s">
        <v>1989</v>
      </c>
      <c r="D74" s="578" t="s">
        <v>1990</v>
      </c>
      <c r="E74" s="12"/>
      <c r="F74" s="12"/>
      <c r="G74" s="438"/>
    </row>
    <row r="75" spans="1:7" ht="15.75" thickBot="1">
      <c r="A75" s="634" t="s">
        <v>3340</v>
      </c>
      <c r="B75" s="635" t="s">
        <v>3341</v>
      </c>
      <c r="C75" s="635" t="s">
        <v>3342</v>
      </c>
      <c r="D75" s="636" t="s">
        <v>3343</v>
      </c>
      <c r="E75" s="441"/>
      <c r="F75" s="441"/>
      <c r="G75" s="442"/>
    </row>
    <row r="76" spans="1:7">
      <c r="A76" s="560"/>
      <c r="B76" s="537"/>
      <c r="C76" s="537"/>
      <c r="D76" s="9"/>
      <c r="E76" s="9"/>
      <c r="F76" s="9"/>
      <c r="G76" s="537"/>
    </row>
    <row r="77" spans="1:7">
      <c r="A77" s="560"/>
      <c r="B77" s="537"/>
      <c r="C77" s="537"/>
      <c r="D77" s="9"/>
      <c r="E77" s="9"/>
      <c r="F77" s="9"/>
      <c r="G77" s="537"/>
    </row>
    <row r="78" spans="1:7">
      <c r="A78" s="560"/>
      <c r="B78" s="537"/>
      <c r="C78" s="537"/>
      <c r="D78" s="9"/>
      <c r="E78" s="9"/>
      <c r="F78" s="9"/>
      <c r="G78" s="537"/>
    </row>
    <row r="79" spans="1:7">
      <c r="A79" s="560"/>
      <c r="B79" s="537"/>
      <c r="C79" s="537"/>
      <c r="D79" s="9"/>
      <c r="E79" s="9"/>
      <c r="F79" s="9"/>
      <c r="G79" s="537"/>
    </row>
    <row r="80" spans="1:7">
      <c r="A80" s="560"/>
      <c r="B80" s="537"/>
      <c r="C80" s="537"/>
      <c r="D80" s="9"/>
      <c r="E80" s="9"/>
      <c r="F80" s="9"/>
      <c r="G80" s="537"/>
    </row>
    <row r="81" spans="1:7">
      <c r="A81" s="560"/>
      <c r="B81" s="537"/>
      <c r="C81" s="537"/>
      <c r="D81" s="9"/>
      <c r="E81" s="9"/>
      <c r="F81" s="9"/>
      <c r="G81" s="537"/>
    </row>
    <row r="82" spans="1:7">
      <c r="A82" s="560"/>
      <c r="B82" s="537"/>
      <c r="C82" s="537"/>
      <c r="D82" s="9"/>
      <c r="E82" s="9"/>
      <c r="F82" s="9"/>
      <c r="G82" s="537"/>
    </row>
    <row r="83" spans="1:7">
      <c r="A83" s="560"/>
      <c r="B83" s="537"/>
      <c r="C83" s="537"/>
      <c r="D83" s="9"/>
      <c r="E83" s="9"/>
      <c r="F83" s="9"/>
      <c r="G83" s="537"/>
    </row>
    <row r="84" spans="1:7">
      <c r="A84" s="560"/>
      <c r="B84" s="537"/>
      <c r="C84" s="537"/>
      <c r="D84" s="9"/>
      <c r="E84" s="9"/>
      <c r="F84" s="9"/>
      <c r="G84" s="537"/>
    </row>
    <row r="85" spans="1:7">
      <c r="A85" s="560"/>
      <c r="B85" s="537"/>
      <c r="C85" s="537"/>
      <c r="D85" s="9"/>
      <c r="E85" s="9"/>
      <c r="F85" s="9"/>
      <c r="G85" s="537"/>
    </row>
    <row r="86" spans="1:7">
      <c r="A86" s="560"/>
      <c r="B86" s="537"/>
      <c r="C86" s="537"/>
      <c r="D86" s="9"/>
      <c r="E86" s="9"/>
      <c r="F86" s="9"/>
      <c r="G86" s="537"/>
    </row>
    <row r="87" spans="1:7">
      <c r="A87" s="568"/>
      <c r="B87" s="637"/>
      <c r="C87" s="637"/>
      <c r="D87" s="638"/>
      <c r="E87" s="545"/>
      <c r="F87" s="545"/>
      <c r="G87" s="548"/>
    </row>
    <row r="88" spans="1:7">
      <c r="A88" s="639"/>
      <c r="B88" s="537"/>
      <c r="C88" s="537"/>
      <c r="D88" s="9"/>
      <c r="E88" s="9"/>
      <c r="F88" s="9"/>
      <c r="G88" s="537"/>
    </row>
    <row r="89" spans="1:7">
      <c r="A89" s="639"/>
      <c r="B89" s="537"/>
      <c r="C89" s="537"/>
      <c r="D89" s="9"/>
      <c r="E89" s="9"/>
      <c r="F89" s="9"/>
      <c r="G89" s="537"/>
    </row>
    <row r="90" spans="1:7">
      <c r="A90" s="639"/>
      <c r="B90" s="537"/>
      <c r="C90" s="537"/>
      <c r="D90" s="9"/>
      <c r="E90" s="9"/>
      <c r="F90" s="9"/>
      <c r="G90" s="537"/>
    </row>
    <row r="91" spans="1:7">
      <c r="A91" s="639"/>
      <c r="B91" s="537"/>
      <c r="C91" s="537"/>
      <c r="D91" s="9"/>
      <c r="E91" s="9"/>
      <c r="F91" s="9"/>
      <c r="G91" s="537"/>
    </row>
    <row r="92" spans="1:7">
      <c r="A92" s="639"/>
      <c r="B92" s="537"/>
      <c r="C92" s="537"/>
      <c r="D92" s="9"/>
      <c r="E92" s="9"/>
      <c r="F92" s="9"/>
      <c r="G92" s="537"/>
    </row>
    <row r="93" spans="1:7">
      <c r="A93" s="639"/>
      <c r="B93" s="537"/>
      <c r="C93" s="537"/>
      <c r="D93" s="9"/>
      <c r="E93" s="9"/>
      <c r="F93" s="9"/>
      <c r="G93" s="537"/>
    </row>
    <row r="94" spans="1:7">
      <c r="A94" s="639"/>
      <c r="B94" s="537"/>
      <c r="C94" s="537"/>
      <c r="D94" s="9"/>
      <c r="E94" s="9"/>
      <c r="F94" s="9"/>
      <c r="G94" s="537"/>
    </row>
    <row r="95" spans="1:7">
      <c r="A95" s="639"/>
      <c r="B95" s="537"/>
      <c r="C95" s="537"/>
      <c r="D95" s="9"/>
      <c r="E95" s="9"/>
      <c r="F95" s="9"/>
      <c r="G95" s="537"/>
    </row>
    <row r="96" spans="1:7">
      <c r="A96" s="639"/>
      <c r="B96" s="537"/>
      <c r="C96" s="537"/>
      <c r="D96" s="9"/>
      <c r="E96" s="9"/>
      <c r="F96" s="9"/>
      <c r="G96" s="537"/>
    </row>
    <row r="97" spans="1:7">
      <c r="A97" s="639"/>
      <c r="B97" s="537"/>
      <c r="C97" s="537"/>
      <c r="D97" s="9"/>
      <c r="E97" s="9"/>
      <c r="F97" s="9"/>
      <c r="G97" s="537"/>
    </row>
    <row r="98" spans="1:7">
      <c r="A98" s="639"/>
      <c r="B98" s="537"/>
      <c r="C98" s="537"/>
      <c r="D98" s="9"/>
      <c r="E98" s="9"/>
      <c r="F98" s="9"/>
      <c r="G98" s="537"/>
    </row>
    <row r="99" spans="1:7">
      <c r="A99" s="560"/>
      <c r="B99" s="537"/>
      <c r="C99" s="537"/>
      <c r="D99" s="9"/>
      <c r="E99" s="9"/>
      <c r="F99" s="9"/>
      <c r="G99" s="537"/>
    </row>
    <row r="100" spans="1:7">
      <c r="A100" s="560"/>
      <c r="B100" s="537"/>
      <c r="C100" s="537"/>
      <c r="D100" s="9"/>
      <c r="E100" s="9"/>
      <c r="F100" s="9"/>
      <c r="G100" s="537"/>
    </row>
    <row r="101" spans="1:7">
      <c r="A101" s="560"/>
      <c r="B101" s="537"/>
      <c r="C101" s="537"/>
      <c r="D101" s="9"/>
      <c r="E101" s="9"/>
      <c r="F101" s="9"/>
      <c r="G101" s="537"/>
    </row>
    <row r="102" spans="1:7">
      <c r="A102" s="560"/>
      <c r="B102" s="537"/>
      <c r="C102" s="537"/>
      <c r="D102" s="9"/>
      <c r="E102" s="9"/>
      <c r="F102" s="9"/>
      <c r="G102" s="537"/>
    </row>
    <row r="103" spans="1:7">
      <c r="A103" s="560"/>
      <c r="B103" s="537"/>
      <c r="C103" s="537"/>
      <c r="D103" s="9"/>
      <c r="E103" s="9"/>
      <c r="F103" s="9"/>
      <c r="G103" s="537"/>
    </row>
    <row r="104" spans="1:7">
      <c r="A104" s="560"/>
      <c r="B104" s="537"/>
      <c r="C104" s="537"/>
      <c r="D104" s="9"/>
      <c r="E104" s="9"/>
      <c r="F104" s="9"/>
      <c r="G104" s="537"/>
    </row>
    <row r="105" spans="1:7">
      <c r="A105" s="560"/>
      <c r="B105" s="537"/>
      <c r="C105" s="537"/>
      <c r="D105" s="9"/>
      <c r="E105" s="9"/>
      <c r="F105" s="9"/>
      <c r="G105" s="537"/>
    </row>
    <row r="106" spans="1:7">
      <c r="A106" s="560"/>
      <c r="B106" s="537"/>
      <c r="C106" s="537"/>
      <c r="D106" s="9"/>
      <c r="E106" s="9"/>
      <c r="F106" s="9"/>
      <c r="G106" s="537"/>
    </row>
    <row r="107" spans="1:7">
      <c r="A107" s="560"/>
      <c r="B107" s="537"/>
      <c r="C107" s="537"/>
      <c r="D107" s="9"/>
      <c r="E107" s="9"/>
      <c r="F107" s="9"/>
      <c r="G107" s="537"/>
    </row>
    <row r="108" spans="1:7">
      <c r="A108" s="560"/>
      <c r="B108" s="537"/>
      <c r="C108" s="537"/>
      <c r="D108" s="9"/>
      <c r="E108" s="9"/>
      <c r="F108" s="9"/>
      <c r="G108" s="537"/>
    </row>
    <row r="109" spans="1:7">
      <c r="A109" s="560"/>
      <c r="B109" s="537"/>
      <c r="C109" s="537"/>
      <c r="D109" s="9"/>
      <c r="E109" s="9"/>
      <c r="F109" s="9"/>
      <c r="G109" s="537"/>
    </row>
    <row r="110" spans="1:7">
      <c r="A110" s="560"/>
      <c r="B110" s="537"/>
      <c r="C110" s="537"/>
      <c r="D110" s="9"/>
      <c r="E110" s="9"/>
      <c r="F110" s="9"/>
      <c r="G110" s="537"/>
    </row>
    <row r="111" spans="1:7">
      <c r="A111" s="560"/>
      <c r="B111" s="537"/>
      <c r="C111" s="537"/>
      <c r="D111" s="9"/>
      <c r="E111" s="9"/>
      <c r="F111" s="9"/>
      <c r="G111" s="537"/>
    </row>
    <row r="112" spans="1:7">
      <c r="A112" s="560"/>
      <c r="B112" s="537"/>
      <c r="C112" s="537"/>
      <c r="D112" s="9"/>
      <c r="E112" s="9"/>
      <c r="F112" s="9"/>
      <c r="G112" s="537"/>
    </row>
    <row r="113" spans="1:7">
      <c r="A113" s="560"/>
      <c r="B113" s="537"/>
      <c r="C113" s="537"/>
      <c r="D113" s="9"/>
      <c r="E113" s="9"/>
      <c r="F113" s="9"/>
      <c r="G113" s="537"/>
    </row>
    <row r="114" spans="1:7">
      <c r="A114" s="560"/>
      <c r="B114" s="537"/>
      <c r="C114" s="537"/>
      <c r="D114" s="9"/>
      <c r="E114" s="9"/>
      <c r="F114" s="9"/>
      <c r="G114" s="537"/>
    </row>
    <row r="115" spans="1:7">
      <c r="A115" s="560"/>
      <c r="B115" s="537"/>
      <c r="C115" s="537"/>
      <c r="D115" s="9"/>
      <c r="E115" s="9"/>
      <c r="F115" s="9"/>
      <c r="G115" s="537"/>
    </row>
    <row r="116" spans="1:7">
      <c r="A116" s="560"/>
      <c r="B116" s="537"/>
      <c r="C116" s="537"/>
      <c r="D116" s="9"/>
      <c r="E116" s="9"/>
      <c r="F116" s="9"/>
      <c r="G116" s="537"/>
    </row>
    <row r="117" spans="1:7">
      <c r="A117" s="560"/>
      <c r="B117" s="537"/>
      <c r="C117" s="537"/>
      <c r="D117" s="9"/>
      <c r="E117" s="9"/>
      <c r="F117" s="9"/>
      <c r="G117" s="537"/>
    </row>
    <row r="118" spans="1:7">
      <c r="A118" s="560"/>
      <c r="B118" s="537"/>
      <c r="C118" s="537"/>
      <c r="D118" s="9"/>
      <c r="E118" s="9"/>
      <c r="F118" s="9"/>
      <c r="G118" s="537"/>
    </row>
    <row r="119" spans="1:7">
      <c r="A119" s="560"/>
      <c r="B119" s="537"/>
      <c r="C119" s="537"/>
      <c r="D119" s="9"/>
      <c r="E119" s="9"/>
      <c r="F119" s="9"/>
      <c r="G119" s="537"/>
    </row>
    <row r="120" spans="1:7">
      <c r="A120" s="560"/>
      <c r="B120" s="537"/>
      <c r="C120" s="537"/>
      <c r="D120" s="9"/>
      <c r="E120" s="9"/>
      <c r="F120" s="9"/>
      <c r="G120" s="537"/>
    </row>
    <row r="121" spans="1:7">
      <c r="A121" s="560"/>
      <c r="B121" s="537"/>
      <c r="C121" s="537"/>
      <c r="D121" s="9"/>
      <c r="E121" s="9"/>
      <c r="F121" s="9"/>
      <c r="G121" s="537"/>
    </row>
    <row r="122" spans="1:7">
      <c r="A122" s="560"/>
      <c r="B122" s="537"/>
      <c r="C122" s="537"/>
      <c r="D122" s="9"/>
      <c r="E122" s="9"/>
      <c r="F122" s="9"/>
      <c r="G122" s="537"/>
    </row>
    <row r="123" spans="1:7">
      <c r="A123" s="560"/>
      <c r="B123" s="537"/>
      <c r="C123" s="537"/>
      <c r="D123" s="9"/>
      <c r="E123" s="9"/>
      <c r="F123" s="9"/>
      <c r="G123" s="537"/>
    </row>
    <row r="124" spans="1:7">
      <c r="A124" s="560"/>
      <c r="B124" s="537"/>
      <c r="C124" s="537"/>
      <c r="D124" s="9"/>
      <c r="E124" s="9"/>
      <c r="F124" s="9"/>
      <c r="G124" s="537"/>
    </row>
    <row r="125" spans="1:7">
      <c r="A125" s="560"/>
      <c r="B125" s="537"/>
      <c r="C125" s="537"/>
      <c r="D125" s="9"/>
      <c r="E125" s="9"/>
      <c r="F125" s="9"/>
      <c r="G125" s="537"/>
    </row>
    <row r="126" spans="1:7">
      <c r="A126" s="560"/>
      <c r="B126" s="537"/>
      <c r="C126" s="537"/>
      <c r="D126" s="9"/>
      <c r="E126" s="9"/>
      <c r="F126" s="9"/>
      <c r="G126" s="537"/>
    </row>
    <row r="127" spans="1:7">
      <c r="A127" s="560"/>
      <c r="B127" s="537"/>
      <c r="C127" s="537"/>
      <c r="D127" s="9"/>
      <c r="E127" s="9"/>
      <c r="F127" s="9"/>
      <c r="G127" s="537"/>
    </row>
    <row r="128" spans="1:7">
      <c r="A128" s="560"/>
      <c r="B128" s="537"/>
      <c r="C128" s="537"/>
      <c r="D128" s="9"/>
      <c r="E128" s="9"/>
      <c r="F128" s="9"/>
      <c r="G128" s="537"/>
    </row>
    <row r="129" spans="1:7">
      <c r="A129" s="560"/>
      <c r="B129" s="537"/>
      <c r="C129" s="537"/>
      <c r="D129" s="9"/>
      <c r="E129" s="9"/>
      <c r="F129" s="9"/>
      <c r="G129" s="537"/>
    </row>
    <row r="130" spans="1:7">
      <c r="A130" s="560"/>
      <c r="B130" s="537"/>
      <c r="C130" s="537"/>
      <c r="D130" s="9"/>
      <c r="E130" s="9"/>
      <c r="F130" s="9"/>
      <c r="G130" s="537"/>
    </row>
    <row r="131" spans="1:7">
      <c r="A131" s="560"/>
      <c r="B131" s="537"/>
      <c r="C131" s="537"/>
      <c r="D131" s="9"/>
      <c r="E131" s="9"/>
      <c r="F131" s="9"/>
      <c r="G131" s="537"/>
    </row>
    <row r="132" spans="1:7" ht="15.75" thickBot="1">
      <c r="A132" s="640"/>
      <c r="B132" s="555"/>
      <c r="C132" s="555"/>
      <c r="D132" s="440"/>
      <c r="E132" s="440"/>
      <c r="F132" s="440"/>
      <c r="G132" s="555"/>
    </row>
    <row r="133" spans="1:7" ht="15.75">
      <c r="A133" s="556" t="s">
        <v>4169</v>
      </c>
      <c r="B133" s="9"/>
      <c r="C133" s="9"/>
      <c r="D133" s="9"/>
      <c r="E133" s="9"/>
      <c r="F133" s="9"/>
      <c r="G133" s="9"/>
    </row>
    <row r="134" spans="1:7">
      <c r="A134" s="12" t="s">
        <v>2820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6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1276350</xdr:colOff>
                    <xdr:row>66</xdr:row>
                    <xdr:rowOff>0</xdr:rowOff>
                  </from>
                  <to>
                    <xdr:col>5</xdr:col>
                    <xdr:colOff>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2"/>
  <dimension ref="A1:C615"/>
  <sheetViews>
    <sheetView defaultGridColor="0" colorId="22" zoomScaleNormal="100" zoomScaleSheetLayoutView="100" workbookViewId="0">
      <pane xSplit="2" ySplit="16" topLeftCell="C342" activePane="bottomRight" state="frozen"/>
      <selection pane="topRight" activeCell="C1" sqref="C1"/>
      <selection pane="bottomLeft" activeCell="A17" sqref="A17"/>
      <selection pane="bottomRight" activeCell="C356" sqref="C356"/>
    </sheetView>
    <sheetView topLeftCell="A585" workbookViewId="1">
      <selection activeCell="K35" sqref="K35:L35"/>
    </sheetView>
  </sheetViews>
  <sheetFormatPr defaultColWidth="9.6640625" defaultRowHeight="15"/>
  <cols>
    <col min="1" max="1" width="41.88671875" style="2539" customWidth="1"/>
    <col min="2" max="2" width="30.6640625" style="2539" customWidth="1"/>
    <col min="3" max="3" width="19.21875" style="2899" customWidth="1"/>
    <col min="4" max="253" width="9.6640625" style="2539"/>
    <col min="254" max="254" width="45.6640625" style="2539" customWidth="1"/>
    <col min="255" max="255" width="30.6640625" style="2539" customWidth="1"/>
    <col min="256" max="256" width="19.21875" style="2539" customWidth="1"/>
    <col min="257" max="257" width="23.21875" style="2539" customWidth="1"/>
    <col min="258" max="509" width="9.6640625" style="2539"/>
    <col min="510" max="510" width="45.6640625" style="2539" customWidth="1"/>
    <col min="511" max="511" width="30.6640625" style="2539" customWidth="1"/>
    <col min="512" max="512" width="19.21875" style="2539" customWidth="1"/>
    <col min="513" max="513" width="23.21875" style="2539" customWidth="1"/>
    <col min="514" max="765" width="9.6640625" style="2539"/>
    <col min="766" max="766" width="45.6640625" style="2539" customWidth="1"/>
    <col min="767" max="767" width="30.6640625" style="2539" customWidth="1"/>
    <col min="768" max="768" width="19.21875" style="2539" customWidth="1"/>
    <col min="769" max="769" width="23.21875" style="2539" customWidth="1"/>
    <col min="770" max="1021" width="9.6640625" style="2539"/>
    <col min="1022" max="1022" width="45.6640625" style="2539" customWidth="1"/>
    <col min="1023" max="1023" width="30.6640625" style="2539" customWidth="1"/>
    <col min="1024" max="1024" width="19.21875" style="2539" customWidth="1"/>
    <col min="1025" max="1025" width="23.21875" style="2539" customWidth="1"/>
    <col min="1026" max="1277" width="9.6640625" style="2539"/>
    <col min="1278" max="1278" width="45.6640625" style="2539" customWidth="1"/>
    <col min="1279" max="1279" width="30.6640625" style="2539" customWidth="1"/>
    <col min="1280" max="1280" width="19.21875" style="2539" customWidth="1"/>
    <col min="1281" max="1281" width="23.21875" style="2539" customWidth="1"/>
    <col min="1282" max="1533" width="9.6640625" style="2539"/>
    <col min="1534" max="1534" width="45.6640625" style="2539" customWidth="1"/>
    <col min="1535" max="1535" width="30.6640625" style="2539" customWidth="1"/>
    <col min="1536" max="1536" width="19.21875" style="2539" customWidth="1"/>
    <col min="1537" max="1537" width="23.21875" style="2539" customWidth="1"/>
    <col min="1538" max="1789" width="9.6640625" style="2539"/>
    <col min="1790" max="1790" width="45.6640625" style="2539" customWidth="1"/>
    <col min="1791" max="1791" width="30.6640625" style="2539" customWidth="1"/>
    <col min="1792" max="1792" width="19.21875" style="2539" customWidth="1"/>
    <col min="1793" max="1793" width="23.21875" style="2539" customWidth="1"/>
    <col min="1794" max="2045" width="9.6640625" style="2539"/>
    <col min="2046" max="2046" width="45.6640625" style="2539" customWidth="1"/>
    <col min="2047" max="2047" width="30.6640625" style="2539" customWidth="1"/>
    <col min="2048" max="2048" width="19.21875" style="2539" customWidth="1"/>
    <col min="2049" max="2049" width="23.21875" style="2539" customWidth="1"/>
    <col min="2050" max="2301" width="9.6640625" style="2539"/>
    <col min="2302" max="2302" width="45.6640625" style="2539" customWidth="1"/>
    <col min="2303" max="2303" width="30.6640625" style="2539" customWidth="1"/>
    <col min="2304" max="2304" width="19.21875" style="2539" customWidth="1"/>
    <col min="2305" max="2305" width="23.21875" style="2539" customWidth="1"/>
    <col min="2306" max="2557" width="9.6640625" style="2539"/>
    <col min="2558" max="2558" width="45.6640625" style="2539" customWidth="1"/>
    <col min="2559" max="2559" width="30.6640625" style="2539" customWidth="1"/>
    <col min="2560" max="2560" width="19.21875" style="2539" customWidth="1"/>
    <col min="2561" max="2561" width="23.21875" style="2539" customWidth="1"/>
    <col min="2562" max="2813" width="9.6640625" style="2539"/>
    <col min="2814" max="2814" width="45.6640625" style="2539" customWidth="1"/>
    <col min="2815" max="2815" width="30.6640625" style="2539" customWidth="1"/>
    <col min="2816" max="2816" width="19.21875" style="2539" customWidth="1"/>
    <col min="2817" max="2817" width="23.21875" style="2539" customWidth="1"/>
    <col min="2818" max="3069" width="9.6640625" style="2539"/>
    <col min="3070" max="3070" width="45.6640625" style="2539" customWidth="1"/>
    <col min="3071" max="3071" width="30.6640625" style="2539" customWidth="1"/>
    <col min="3072" max="3072" width="19.21875" style="2539" customWidth="1"/>
    <col min="3073" max="3073" width="23.21875" style="2539" customWidth="1"/>
    <col min="3074" max="3325" width="9.6640625" style="2539"/>
    <col min="3326" max="3326" width="45.6640625" style="2539" customWidth="1"/>
    <col min="3327" max="3327" width="30.6640625" style="2539" customWidth="1"/>
    <col min="3328" max="3328" width="19.21875" style="2539" customWidth="1"/>
    <col min="3329" max="3329" width="23.21875" style="2539" customWidth="1"/>
    <col min="3330" max="3581" width="9.6640625" style="2539"/>
    <col min="3582" max="3582" width="45.6640625" style="2539" customWidth="1"/>
    <col min="3583" max="3583" width="30.6640625" style="2539" customWidth="1"/>
    <col min="3584" max="3584" width="19.21875" style="2539" customWidth="1"/>
    <col min="3585" max="3585" width="23.21875" style="2539" customWidth="1"/>
    <col min="3586" max="3837" width="9.6640625" style="2539"/>
    <col min="3838" max="3838" width="45.6640625" style="2539" customWidth="1"/>
    <col min="3839" max="3839" width="30.6640625" style="2539" customWidth="1"/>
    <col min="3840" max="3840" width="19.21875" style="2539" customWidth="1"/>
    <col min="3841" max="3841" width="23.21875" style="2539" customWidth="1"/>
    <col min="3842" max="4093" width="9.6640625" style="2539"/>
    <col min="4094" max="4094" width="45.6640625" style="2539" customWidth="1"/>
    <col min="4095" max="4095" width="30.6640625" style="2539" customWidth="1"/>
    <col min="4096" max="4096" width="19.21875" style="2539" customWidth="1"/>
    <col min="4097" max="4097" width="23.21875" style="2539" customWidth="1"/>
    <col min="4098" max="4349" width="9.6640625" style="2539"/>
    <col min="4350" max="4350" width="45.6640625" style="2539" customWidth="1"/>
    <col min="4351" max="4351" width="30.6640625" style="2539" customWidth="1"/>
    <col min="4352" max="4352" width="19.21875" style="2539" customWidth="1"/>
    <col min="4353" max="4353" width="23.21875" style="2539" customWidth="1"/>
    <col min="4354" max="4605" width="9.6640625" style="2539"/>
    <col min="4606" max="4606" width="45.6640625" style="2539" customWidth="1"/>
    <col min="4607" max="4607" width="30.6640625" style="2539" customWidth="1"/>
    <col min="4608" max="4608" width="19.21875" style="2539" customWidth="1"/>
    <col min="4609" max="4609" width="23.21875" style="2539" customWidth="1"/>
    <col min="4610" max="4861" width="9.6640625" style="2539"/>
    <col min="4862" max="4862" width="45.6640625" style="2539" customWidth="1"/>
    <col min="4863" max="4863" width="30.6640625" style="2539" customWidth="1"/>
    <col min="4864" max="4864" width="19.21875" style="2539" customWidth="1"/>
    <col min="4865" max="4865" width="23.21875" style="2539" customWidth="1"/>
    <col min="4866" max="5117" width="9.6640625" style="2539"/>
    <col min="5118" max="5118" width="45.6640625" style="2539" customWidth="1"/>
    <col min="5119" max="5119" width="30.6640625" style="2539" customWidth="1"/>
    <col min="5120" max="5120" width="19.21875" style="2539" customWidth="1"/>
    <col min="5121" max="5121" width="23.21875" style="2539" customWidth="1"/>
    <col min="5122" max="5373" width="9.6640625" style="2539"/>
    <col min="5374" max="5374" width="45.6640625" style="2539" customWidth="1"/>
    <col min="5375" max="5375" width="30.6640625" style="2539" customWidth="1"/>
    <col min="5376" max="5376" width="19.21875" style="2539" customWidth="1"/>
    <col min="5377" max="5377" width="23.21875" style="2539" customWidth="1"/>
    <col min="5378" max="5629" width="9.6640625" style="2539"/>
    <col min="5630" max="5630" width="45.6640625" style="2539" customWidth="1"/>
    <col min="5631" max="5631" width="30.6640625" style="2539" customWidth="1"/>
    <col min="5632" max="5632" width="19.21875" style="2539" customWidth="1"/>
    <col min="5633" max="5633" width="23.21875" style="2539" customWidth="1"/>
    <col min="5634" max="5885" width="9.6640625" style="2539"/>
    <col min="5886" max="5886" width="45.6640625" style="2539" customWidth="1"/>
    <col min="5887" max="5887" width="30.6640625" style="2539" customWidth="1"/>
    <col min="5888" max="5888" width="19.21875" style="2539" customWidth="1"/>
    <col min="5889" max="5889" width="23.21875" style="2539" customWidth="1"/>
    <col min="5890" max="6141" width="9.6640625" style="2539"/>
    <col min="6142" max="6142" width="45.6640625" style="2539" customWidth="1"/>
    <col min="6143" max="6143" width="30.6640625" style="2539" customWidth="1"/>
    <col min="6144" max="6144" width="19.21875" style="2539" customWidth="1"/>
    <col min="6145" max="6145" width="23.21875" style="2539" customWidth="1"/>
    <col min="6146" max="6397" width="9.6640625" style="2539"/>
    <col min="6398" max="6398" width="45.6640625" style="2539" customWidth="1"/>
    <col min="6399" max="6399" width="30.6640625" style="2539" customWidth="1"/>
    <col min="6400" max="6400" width="19.21875" style="2539" customWidth="1"/>
    <col min="6401" max="6401" width="23.21875" style="2539" customWidth="1"/>
    <col min="6402" max="6653" width="9.6640625" style="2539"/>
    <col min="6654" max="6654" width="45.6640625" style="2539" customWidth="1"/>
    <col min="6655" max="6655" width="30.6640625" style="2539" customWidth="1"/>
    <col min="6656" max="6656" width="19.21875" style="2539" customWidth="1"/>
    <col min="6657" max="6657" width="23.21875" style="2539" customWidth="1"/>
    <col min="6658" max="6909" width="9.6640625" style="2539"/>
    <col min="6910" max="6910" width="45.6640625" style="2539" customWidth="1"/>
    <col min="6911" max="6911" width="30.6640625" style="2539" customWidth="1"/>
    <col min="6912" max="6912" width="19.21875" style="2539" customWidth="1"/>
    <col min="6913" max="6913" width="23.21875" style="2539" customWidth="1"/>
    <col min="6914" max="7165" width="9.6640625" style="2539"/>
    <col min="7166" max="7166" width="45.6640625" style="2539" customWidth="1"/>
    <col min="7167" max="7167" width="30.6640625" style="2539" customWidth="1"/>
    <col min="7168" max="7168" width="19.21875" style="2539" customWidth="1"/>
    <col min="7169" max="7169" width="23.21875" style="2539" customWidth="1"/>
    <col min="7170" max="7421" width="9.6640625" style="2539"/>
    <col min="7422" max="7422" width="45.6640625" style="2539" customWidth="1"/>
    <col min="7423" max="7423" width="30.6640625" style="2539" customWidth="1"/>
    <col min="7424" max="7424" width="19.21875" style="2539" customWidth="1"/>
    <col min="7425" max="7425" width="23.21875" style="2539" customWidth="1"/>
    <col min="7426" max="7677" width="9.6640625" style="2539"/>
    <col min="7678" max="7678" width="45.6640625" style="2539" customWidth="1"/>
    <col min="7679" max="7679" width="30.6640625" style="2539" customWidth="1"/>
    <col min="7680" max="7680" width="19.21875" style="2539" customWidth="1"/>
    <col min="7681" max="7681" width="23.21875" style="2539" customWidth="1"/>
    <col min="7682" max="7933" width="9.6640625" style="2539"/>
    <col min="7934" max="7934" width="45.6640625" style="2539" customWidth="1"/>
    <col min="7935" max="7935" width="30.6640625" style="2539" customWidth="1"/>
    <col min="7936" max="7936" width="19.21875" style="2539" customWidth="1"/>
    <col min="7937" max="7937" width="23.21875" style="2539" customWidth="1"/>
    <col min="7938" max="8189" width="9.6640625" style="2539"/>
    <col min="8190" max="8190" width="45.6640625" style="2539" customWidth="1"/>
    <col min="8191" max="8191" width="30.6640625" style="2539" customWidth="1"/>
    <col min="8192" max="8192" width="19.21875" style="2539" customWidth="1"/>
    <col min="8193" max="8193" width="23.21875" style="2539" customWidth="1"/>
    <col min="8194" max="8445" width="9.6640625" style="2539"/>
    <col min="8446" max="8446" width="45.6640625" style="2539" customWidth="1"/>
    <col min="8447" max="8447" width="30.6640625" style="2539" customWidth="1"/>
    <col min="8448" max="8448" width="19.21875" style="2539" customWidth="1"/>
    <col min="8449" max="8449" width="23.21875" style="2539" customWidth="1"/>
    <col min="8450" max="8701" width="9.6640625" style="2539"/>
    <col min="8702" max="8702" width="45.6640625" style="2539" customWidth="1"/>
    <col min="8703" max="8703" width="30.6640625" style="2539" customWidth="1"/>
    <col min="8704" max="8704" width="19.21875" style="2539" customWidth="1"/>
    <col min="8705" max="8705" width="23.21875" style="2539" customWidth="1"/>
    <col min="8706" max="8957" width="9.6640625" style="2539"/>
    <col min="8958" max="8958" width="45.6640625" style="2539" customWidth="1"/>
    <col min="8959" max="8959" width="30.6640625" style="2539" customWidth="1"/>
    <col min="8960" max="8960" width="19.21875" style="2539" customWidth="1"/>
    <col min="8961" max="8961" width="23.21875" style="2539" customWidth="1"/>
    <col min="8962" max="9213" width="9.6640625" style="2539"/>
    <col min="9214" max="9214" width="45.6640625" style="2539" customWidth="1"/>
    <col min="9215" max="9215" width="30.6640625" style="2539" customWidth="1"/>
    <col min="9216" max="9216" width="19.21875" style="2539" customWidth="1"/>
    <col min="9217" max="9217" width="23.21875" style="2539" customWidth="1"/>
    <col min="9218" max="9469" width="9.6640625" style="2539"/>
    <col min="9470" max="9470" width="45.6640625" style="2539" customWidth="1"/>
    <col min="9471" max="9471" width="30.6640625" style="2539" customWidth="1"/>
    <col min="9472" max="9472" width="19.21875" style="2539" customWidth="1"/>
    <col min="9473" max="9473" width="23.21875" style="2539" customWidth="1"/>
    <col min="9474" max="9725" width="9.6640625" style="2539"/>
    <col min="9726" max="9726" width="45.6640625" style="2539" customWidth="1"/>
    <col min="9727" max="9727" width="30.6640625" style="2539" customWidth="1"/>
    <col min="9728" max="9728" width="19.21875" style="2539" customWidth="1"/>
    <col min="9729" max="9729" width="23.21875" style="2539" customWidth="1"/>
    <col min="9730" max="9981" width="9.6640625" style="2539"/>
    <col min="9982" max="9982" width="45.6640625" style="2539" customWidth="1"/>
    <col min="9983" max="9983" width="30.6640625" style="2539" customWidth="1"/>
    <col min="9984" max="9984" width="19.21875" style="2539" customWidth="1"/>
    <col min="9985" max="9985" width="23.21875" style="2539" customWidth="1"/>
    <col min="9986" max="10237" width="9.6640625" style="2539"/>
    <col min="10238" max="10238" width="45.6640625" style="2539" customWidth="1"/>
    <col min="10239" max="10239" width="30.6640625" style="2539" customWidth="1"/>
    <col min="10240" max="10240" width="19.21875" style="2539" customWidth="1"/>
    <col min="10241" max="10241" width="23.21875" style="2539" customWidth="1"/>
    <col min="10242" max="10493" width="9.6640625" style="2539"/>
    <col min="10494" max="10494" width="45.6640625" style="2539" customWidth="1"/>
    <col min="10495" max="10495" width="30.6640625" style="2539" customWidth="1"/>
    <col min="10496" max="10496" width="19.21875" style="2539" customWidth="1"/>
    <col min="10497" max="10497" width="23.21875" style="2539" customWidth="1"/>
    <col min="10498" max="10749" width="9.6640625" style="2539"/>
    <col min="10750" max="10750" width="45.6640625" style="2539" customWidth="1"/>
    <col min="10751" max="10751" width="30.6640625" style="2539" customWidth="1"/>
    <col min="10752" max="10752" width="19.21875" style="2539" customWidth="1"/>
    <col min="10753" max="10753" width="23.21875" style="2539" customWidth="1"/>
    <col min="10754" max="11005" width="9.6640625" style="2539"/>
    <col min="11006" max="11006" width="45.6640625" style="2539" customWidth="1"/>
    <col min="11007" max="11007" width="30.6640625" style="2539" customWidth="1"/>
    <col min="11008" max="11008" width="19.21875" style="2539" customWidth="1"/>
    <col min="11009" max="11009" width="23.21875" style="2539" customWidth="1"/>
    <col min="11010" max="11261" width="9.6640625" style="2539"/>
    <col min="11262" max="11262" width="45.6640625" style="2539" customWidth="1"/>
    <col min="11263" max="11263" width="30.6640625" style="2539" customWidth="1"/>
    <col min="11264" max="11264" width="19.21875" style="2539" customWidth="1"/>
    <col min="11265" max="11265" width="23.21875" style="2539" customWidth="1"/>
    <col min="11266" max="11517" width="9.6640625" style="2539"/>
    <col min="11518" max="11518" width="45.6640625" style="2539" customWidth="1"/>
    <col min="11519" max="11519" width="30.6640625" style="2539" customWidth="1"/>
    <col min="11520" max="11520" width="19.21875" style="2539" customWidth="1"/>
    <col min="11521" max="11521" width="23.21875" style="2539" customWidth="1"/>
    <col min="11522" max="11773" width="9.6640625" style="2539"/>
    <col min="11774" max="11774" width="45.6640625" style="2539" customWidth="1"/>
    <col min="11775" max="11775" width="30.6640625" style="2539" customWidth="1"/>
    <col min="11776" max="11776" width="19.21875" style="2539" customWidth="1"/>
    <col min="11777" max="11777" width="23.21875" style="2539" customWidth="1"/>
    <col min="11778" max="12029" width="9.6640625" style="2539"/>
    <col min="12030" max="12030" width="45.6640625" style="2539" customWidth="1"/>
    <col min="12031" max="12031" width="30.6640625" style="2539" customWidth="1"/>
    <col min="12032" max="12032" width="19.21875" style="2539" customWidth="1"/>
    <col min="12033" max="12033" width="23.21875" style="2539" customWidth="1"/>
    <col min="12034" max="12285" width="9.6640625" style="2539"/>
    <col min="12286" max="12286" width="45.6640625" style="2539" customWidth="1"/>
    <col min="12287" max="12287" width="30.6640625" style="2539" customWidth="1"/>
    <col min="12288" max="12288" width="19.21875" style="2539" customWidth="1"/>
    <col min="12289" max="12289" width="23.21875" style="2539" customWidth="1"/>
    <col min="12290" max="12541" width="9.6640625" style="2539"/>
    <col min="12542" max="12542" width="45.6640625" style="2539" customWidth="1"/>
    <col min="12543" max="12543" width="30.6640625" style="2539" customWidth="1"/>
    <col min="12544" max="12544" width="19.21875" style="2539" customWidth="1"/>
    <col min="12545" max="12545" width="23.21875" style="2539" customWidth="1"/>
    <col min="12546" max="12797" width="9.6640625" style="2539"/>
    <col min="12798" max="12798" width="45.6640625" style="2539" customWidth="1"/>
    <col min="12799" max="12799" width="30.6640625" style="2539" customWidth="1"/>
    <col min="12800" max="12800" width="19.21875" style="2539" customWidth="1"/>
    <col min="12801" max="12801" width="23.21875" style="2539" customWidth="1"/>
    <col min="12802" max="13053" width="9.6640625" style="2539"/>
    <col min="13054" max="13054" width="45.6640625" style="2539" customWidth="1"/>
    <col min="13055" max="13055" width="30.6640625" style="2539" customWidth="1"/>
    <col min="13056" max="13056" width="19.21875" style="2539" customWidth="1"/>
    <col min="13057" max="13057" width="23.21875" style="2539" customWidth="1"/>
    <col min="13058" max="13309" width="9.6640625" style="2539"/>
    <col min="13310" max="13310" width="45.6640625" style="2539" customWidth="1"/>
    <col min="13311" max="13311" width="30.6640625" style="2539" customWidth="1"/>
    <col min="13312" max="13312" width="19.21875" style="2539" customWidth="1"/>
    <col min="13313" max="13313" width="23.21875" style="2539" customWidth="1"/>
    <col min="13314" max="13565" width="9.6640625" style="2539"/>
    <col min="13566" max="13566" width="45.6640625" style="2539" customWidth="1"/>
    <col min="13567" max="13567" width="30.6640625" style="2539" customWidth="1"/>
    <col min="13568" max="13568" width="19.21875" style="2539" customWidth="1"/>
    <col min="13569" max="13569" width="23.21875" style="2539" customWidth="1"/>
    <col min="13570" max="13821" width="9.6640625" style="2539"/>
    <col min="13822" max="13822" width="45.6640625" style="2539" customWidth="1"/>
    <col min="13823" max="13823" width="30.6640625" style="2539" customWidth="1"/>
    <col min="13824" max="13824" width="19.21875" style="2539" customWidth="1"/>
    <col min="13825" max="13825" width="23.21875" style="2539" customWidth="1"/>
    <col min="13826" max="14077" width="9.6640625" style="2539"/>
    <col min="14078" max="14078" width="45.6640625" style="2539" customWidth="1"/>
    <col min="14079" max="14079" width="30.6640625" style="2539" customWidth="1"/>
    <col min="14080" max="14080" width="19.21875" style="2539" customWidth="1"/>
    <col min="14081" max="14081" width="23.21875" style="2539" customWidth="1"/>
    <col min="14082" max="14333" width="9.6640625" style="2539"/>
    <col min="14334" max="14334" width="45.6640625" style="2539" customWidth="1"/>
    <col min="14335" max="14335" width="30.6640625" style="2539" customWidth="1"/>
    <col min="14336" max="14336" width="19.21875" style="2539" customWidth="1"/>
    <col min="14337" max="14337" width="23.21875" style="2539" customWidth="1"/>
    <col min="14338" max="14589" width="9.6640625" style="2539"/>
    <col min="14590" max="14590" width="45.6640625" style="2539" customWidth="1"/>
    <col min="14591" max="14591" width="30.6640625" style="2539" customWidth="1"/>
    <col min="14592" max="14592" width="19.21875" style="2539" customWidth="1"/>
    <col min="14593" max="14593" width="23.21875" style="2539" customWidth="1"/>
    <col min="14594" max="14845" width="9.6640625" style="2539"/>
    <col min="14846" max="14846" width="45.6640625" style="2539" customWidth="1"/>
    <col min="14847" max="14847" width="30.6640625" style="2539" customWidth="1"/>
    <col min="14848" max="14848" width="19.21875" style="2539" customWidth="1"/>
    <col min="14849" max="14849" width="23.21875" style="2539" customWidth="1"/>
    <col min="14850" max="15101" width="9.6640625" style="2539"/>
    <col min="15102" max="15102" width="45.6640625" style="2539" customWidth="1"/>
    <col min="15103" max="15103" width="30.6640625" style="2539" customWidth="1"/>
    <col min="15104" max="15104" width="19.21875" style="2539" customWidth="1"/>
    <col min="15105" max="15105" width="23.21875" style="2539" customWidth="1"/>
    <col min="15106" max="15357" width="9.6640625" style="2539"/>
    <col min="15358" max="15358" width="45.6640625" style="2539" customWidth="1"/>
    <col min="15359" max="15359" width="30.6640625" style="2539" customWidth="1"/>
    <col min="15360" max="15360" width="19.21875" style="2539" customWidth="1"/>
    <col min="15361" max="15361" width="23.21875" style="2539" customWidth="1"/>
    <col min="15362" max="15613" width="9.6640625" style="2539"/>
    <col min="15614" max="15614" width="45.6640625" style="2539" customWidth="1"/>
    <col min="15615" max="15615" width="30.6640625" style="2539" customWidth="1"/>
    <col min="15616" max="15616" width="19.21875" style="2539" customWidth="1"/>
    <col min="15617" max="15617" width="23.21875" style="2539" customWidth="1"/>
    <col min="15618" max="15869" width="9.6640625" style="2539"/>
    <col min="15870" max="15870" width="45.6640625" style="2539" customWidth="1"/>
    <col min="15871" max="15871" width="30.6640625" style="2539" customWidth="1"/>
    <col min="15872" max="15872" width="19.21875" style="2539" customWidth="1"/>
    <col min="15873" max="15873" width="23.21875" style="2539" customWidth="1"/>
    <col min="15874" max="16125" width="9.6640625" style="2539"/>
    <col min="16126" max="16126" width="45.6640625" style="2539" customWidth="1"/>
    <col min="16127" max="16127" width="30.6640625" style="2539" customWidth="1"/>
    <col min="16128" max="16128" width="19.21875" style="2539" customWidth="1"/>
    <col min="16129" max="16129" width="23.21875" style="2539" customWidth="1"/>
    <col min="16130" max="16384" width="9.6640625" style="2539"/>
  </cols>
  <sheetData>
    <row r="1" spans="1:3" ht="15.75">
      <c r="A1" s="713" t="s">
        <v>2537</v>
      </c>
      <c r="B1" s="713"/>
      <c r="C1" s="1416"/>
    </row>
    <row r="2" spans="1:3" ht="15.75">
      <c r="A2" s="713"/>
      <c r="B2" s="713"/>
      <c r="C2" s="1416"/>
    </row>
    <row r="3" spans="1:3" ht="15" customHeight="1">
      <c r="A3" s="713" t="s">
        <v>1835</v>
      </c>
      <c r="B3" s="726"/>
      <c r="C3" s="1416"/>
    </row>
    <row r="4" spans="1:3" ht="15" customHeight="1">
      <c r="A4" s="713" t="s">
        <v>2538</v>
      </c>
      <c r="B4" s="726"/>
      <c r="C4" s="1416"/>
    </row>
    <row r="5" spans="1:3" ht="15.75">
      <c r="A5" s="713" t="s">
        <v>2539</v>
      </c>
      <c r="B5" s="726"/>
      <c r="C5" s="1416"/>
    </row>
    <row r="6" spans="1:3" ht="15.75">
      <c r="A6" s="723"/>
      <c r="B6" s="728"/>
      <c r="C6" s="777"/>
    </row>
    <row r="7" spans="1:3" ht="15.75">
      <c r="A7" s="5607" t="str">
        <f>'[33]Data Sheet'!$C$25</f>
        <v>Consolidated Edison Company of New York, Inc.</v>
      </c>
      <c r="B7" s="5607"/>
      <c r="C7" s="5607"/>
    </row>
    <row r="8" spans="1:3" ht="15.75">
      <c r="A8" s="5767">
        <f>'101'!H3</f>
        <v>42004</v>
      </c>
      <c r="B8" s="5607"/>
      <c r="C8" s="5607"/>
    </row>
    <row r="9" spans="1:3">
      <c r="A9" s="728"/>
    </row>
    <row r="10" spans="1:3" ht="15.75">
      <c r="A10" s="5768" t="s">
        <v>2540</v>
      </c>
      <c r="B10" s="5768"/>
      <c r="C10" s="5768"/>
    </row>
    <row r="11" spans="1:3" ht="15.75">
      <c r="A11" s="713" t="s">
        <v>2541</v>
      </c>
    </row>
    <row r="12" spans="1:3" ht="15.75">
      <c r="A12" s="713"/>
    </row>
    <row r="14" spans="1:3" ht="15.75">
      <c r="A14" s="723"/>
      <c r="B14" s="2538" t="s">
        <v>2542</v>
      </c>
    </row>
    <row r="15" spans="1:3" ht="15.75">
      <c r="A15" s="728"/>
      <c r="B15" s="2538" t="s">
        <v>2543</v>
      </c>
      <c r="C15" s="777"/>
    </row>
    <row r="16" spans="1:3" ht="15.75">
      <c r="A16" s="2538" t="s">
        <v>2772</v>
      </c>
      <c r="B16" s="723"/>
      <c r="C16" s="2900" t="str">
        <f>'Data Sheet'!C38</f>
        <v>12/31/2014</v>
      </c>
    </row>
    <row r="17" spans="1:3">
      <c r="A17" s="728" t="s">
        <v>2544</v>
      </c>
      <c r="B17" s="728" t="s">
        <v>2545</v>
      </c>
      <c r="C17" s="2901">
        <f>+'200201'!E21+'110113'!H14</f>
        <v>24070999539</v>
      </c>
    </row>
    <row r="18" spans="1:3">
      <c r="A18" s="728" t="s">
        <v>2546</v>
      </c>
      <c r="B18" s="728" t="s">
        <v>2547</v>
      </c>
      <c r="C18" s="2902">
        <f>'200201'!E22+'110113'!H15</f>
        <v>5129474721</v>
      </c>
    </row>
    <row r="19" spans="1:3">
      <c r="A19" s="728" t="s">
        <v>2548</v>
      </c>
      <c r="B19" s="728" t="s">
        <v>2549</v>
      </c>
      <c r="C19" s="2902">
        <f>C17-C18</f>
        <v>18941524818</v>
      </c>
    </row>
    <row r="20" spans="1:3">
      <c r="A20" s="728"/>
      <c r="B20" s="728"/>
      <c r="C20" s="2902"/>
    </row>
    <row r="21" spans="1:3">
      <c r="A21" s="728" t="s">
        <v>2550</v>
      </c>
      <c r="B21" s="728" t="s">
        <v>2551</v>
      </c>
      <c r="C21" s="2902">
        <f>'200201'!F21+'110113'!H19</f>
        <v>5641081040</v>
      </c>
    </row>
    <row r="22" spans="1:3">
      <c r="A22" s="728" t="s">
        <v>2546</v>
      </c>
      <c r="B22" s="728" t="s">
        <v>2552</v>
      </c>
      <c r="C22" s="2902">
        <f>'200201'!F22</f>
        <v>1247594193</v>
      </c>
    </row>
    <row r="23" spans="1:3">
      <c r="A23" s="728" t="s">
        <v>2553</v>
      </c>
      <c r="B23" s="728" t="s">
        <v>2549</v>
      </c>
      <c r="C23" s="2902">
        <f>C21-C22</f>
        <v>4393486847</v>
      </c>
    </row>
    <row r="24" spans="1:3">
      <c r="A24" s="728"/>
      <c r="B24" s="728"/>
      <c r="C24" s="2902"/>
    </row>
    <row r="25" spans="1:3">
      <c r="A25" s="728" t="s">
        <v>2554</v>
      </c>
      <c r="B25" s="728" t="s">
        <v>2549</v>
      </c>
      <c r="C25" s="2902">
        <f>C29-C17-C21</f>
        <v>4707649533</v>
      </c>
    </row>
    <row r="26" spans="1:3">
      <c r="A26" s="728" t="s">
        <v>2546</v>
      </c>
      <c r="B26" s="728" t="s">
        <v>2549</v>
      </c>
      <c r="C26" s="2902">
        <f>C30-C18-C22</f>
        <v>1141995031</v>
      </c>
    </row>
    <row r="27" spans="1:3">
      <c r="A27" s="728" t="s">
        <v>2555</v>
      </c>
      <c r="B27" s="728" t="s">
        <v>2549</v>
      </c>
      <c r="C27" s="2902">
        <f>C25-C26</f>
        <v>3565654502</v>
      </c>
    </row>
    <row r="28" spans="1:3">
      <c r="A28" s="728"/>
      <c r="B28" s="728"/>
      <c r="C28" s="2902"/>
    </row>
    <row r="29" spans="1:3">
      <c r="A29" s="728" t="s">
        <v>2556</v>
      </c>
      <c r="B29" s="728" t="s">
        <v>2557</v>
      </c>
      <c r="C29" s="2902">
        <f>SUM('110113'!H11,'110113'!H14,'110113'!H18,'110113'!H19)</f>
        <v>34419730112</v>
      </c>
    </row>
    <row r="30" spans="1:3">
      <c r="A30" s="728" t="s">
        <v>2546</v>
      </c>
      <c r="B30" s="728" t="s">
        <v>2558</v>
      </c>
      <c r="C30" s="2902">
        <f>SUM('110113'!H12,'110113'!H15)</f>
        <v>7519063945</v>
      </c>
    </row>
    <row r="31" spans="1:3" ht="15.75">
      <c r="A31" s="723" t="s">
        <v>2559</v>
      </c>
      <c r="B31" s="728" t="s">
        <v>2549</v>
      </c>
      <c r="C31" s="2901">
        <f>C29-C30</f>
        <v>26900666167</v>
      </c>
    </row>
    <row r="32" spans="1:3">
      <c r="A32" s="728"/>
      <c r="B32" s="728"/>
      <c r="C32" s="2902"/>
    </row>
    <row r="33" spans="1:3" ht="15.75">
      <c r="A33" s="2538" t="s">
        <v>2066</v>
      </c>
      <c r="B33" s="723"/>
      <c r="C33" s="2902"/>
    </row>
    <row r="34" spans="1:3">
      <c r="A34" s="728" t="s">
        <v>2560</v>
      </c>
      <c r="B34" s="728" t="s">
        <v>2561</v>
      </c>
      <c r="C34" s="2902">
        <f>'110113'!H21</f>
        <v>29605436</v>
      </c>
    </row>
    <row r="35" spans="1:3">
      <c r="A35" s="728" t="s">
        <v>3808</v>
      </c>
      <c r="B35" s="728" t="s">
        <v>3809</v>
      </c>
      <c r="C35" s="2902">
        <f>-'110113'!H22</f>
        <v>-24756784</v>
      </c>
    </row>
    <row r="36" spans="1:3">
      <c r="A36" s="728" t="s">
        <v>3810</v>
      </c>
      <c r="B36" s="728" t="s">
        <v>3811</v>
      </c>
      <c r="C36" s="2902">
        <f>'110113'!H23</f>
        <v>0</v>
      </c>
    </row>
    <row r="37" spans="1:3">
      <c r="A37" s="728" t="s">
        <v>1453</v>
      </c>
      <c r="B37" s="728" t="s">
        <v>3812</v>
      </c>
      <c r="C37" s="2902">
        <f>'110113'!H24</f>
        <v>1207882</v>
      </c>
    </row>
    <row r="38" spans="1:3">
      <c r="A38" s="728" t="s">
        <v>3813</v>
      </c>
      <c r="B38" s="728" t="s">
        <v>3814</v>
      </c>
      <c r="C38" s="2902">
        <f>'110113'!H27</f>
        <v>2480835</v>
      </c>
    </row>
    <row r="39" spans="1:3">
      <c r="A39" s="728" t="s">
        <v>3815</v>
      </c>
      <c r="B39" s="728" t="s">
        <v>2549</v>
      </c>
      <c r="C39" s="2902">
        <f>C40-SUM(C34:C38)</f>
        <v>262955439</v>
      </c>
    </row>
    <row r="40" spans="1:3" ht="15.75">
      <c r="A40" s="723" t="s">
        <v>3816</v>
      </c>
      <c r="B40" s="728" t="s">
        <v>3818</v>
      </c>
      <c r="C40" s="2901">
        <f>+'110113'!H31</f>
        <v>271492808</v>
      </c>
    </row>
    <row r="42" spans="1:3" ht="15.75">
      <c r="A42" s="2538" t="s">
        <v>2085</v>
      </c>
      <c r="B42" s="723"/>
    </row>
    <row r="43" spans="1:3">
      <c r="A43" s="728" t="s">
        <v>3817</v>
      </c>
      <c r="B43" s="728" t="s">
        <v>3821</v>
      </c>
      <c r="C43" s="2902">
        <f>'110113'!H33</f>
        <v>541938079</v>
      </c>
    </row>
    <row r="44" spans="1:3">
      <c r="A44" s="728" t="s">
        <v>3819</v>
      </c>
      <c r="B44" s="728" t="s">
        <v>3823</v>
      </c>
      <c r="C44" s="2902">
        <f>'110113'!H34</f>
        <v>2234000</v>
      </c>
    </row>
    <row r="45" spans="1:3">
      <c r="A45" s="728" t="s">
        <v>3820</v>
      </c>
      <c r="B45" s="728" t="s">
        <v>3825</v>
      </c>
      <c r="C45" s="2902">
        <f>'110113'!H35</f>
        <v>4054896</v>
      </c>
    </row>
    <row r="46" spans="1:3">
      <c r="A46" s="728" t="s">
        <v>3822</v>
      </c>
      <c r="B46" s="728" t="s">
        <v>5537</v>
      </c>
      <c r="C46" s="2902">
        <f>'110113'!H36</f>
        <v>250000</v>
      </c>
    </row>
    <row r="47" spans="1:3">
      <c r="A47" s="728" t="s">
        <v>3824</v>
      </c>
      <c r="B47" s="728" t="s">
        <v>5538</v>
      </c>
      <c r="C47" s="2902">
        <f>'110113'!H37</f>
        <v>0</v>
      </c>
    </row>
    <row r="48" spans="1:3">
      <c r="A48" s="728" t="s">
        <v>3826</v>
      </c>
      <c r="B48" s="728" t="s">
        <v>5539</v>
      </c>
      <c r="C48" s="2902">
        <f>SUM('110113'!H38,'110113'!H39)</f>
        <v>1235146255</v>
      </c>
    </row>
    <row r="49" spans="1:3">
      <c r="A49" s="728" t="s">
        <v>2879</v>
      </c>
      <c r="B49" s="728" t="s">
        <v>5540</v>
      </c>
      <c r="C49" s="2902">
        <f>-'110113'!H40</f>
        <v>-98423009</v>
      </c>
    </row>
    <row r="50" spans="1:3">
      <c r="A50" s="728" t="s">
        <v>2880</v>
      </c>
      <c r="B50" s="728" t="s">
        <v>5541</v>
      </c>
      <c r="C50" s="2902">
        <f>'110113'!H41</f>
        <v>0</v>
      </c>
    </row>
    <row r="51" spans="1:3">
      <c r="A51" s="728" t="s">
        <v>4075</v>
      </c>
      <c r="B51" s="728" t="s">
        <v>5542</v>
      </c>
      <c r="C51" s="2902">
        <f>'110113'!H42</f>
        <v>130655596</v>
      </c>
    </row>
    <row r="52" spans="1:3">
      <c r="A52" s="728" t="s">
        <v>4076</v>
      </c>
      <c r="B52" s="728" t="s">
        <v>5543</v>
      </c>
      <c r="C52" s="2902">
        <f>SUM('110113'!H43:H50)-'110113'!H51+'110113'!H52</f>
        <v>250759267</v>
      </c>
    </row>
    <row r="53" spans="1:3">
      <c r="A53" s="728" t="s">
        <v>4077</v>
      </c>
      <c r="B53" s="728" t="s">
        <v>5544</v>
      </c>
      <c r="C53" s="2902">
        <f>'110113'!H53</f>
        <v>65550536</v>
      </c>
    </row>
    <row r="54" spans="1:3">
      <c r="A54" s="728" t="s">
        <v>4078</v>
      </c>
      <c r="B54" s="728" t="s">
        <v>5545</v>
      </c>
      <c r="C54" s="2902">
        <f>'110113'!H54</f>
        <v>3231694</v>
      </c>
    </row>
    <row r="55" spans="1:3">
      <c r="A55" s="728" t="s">
        <v>4079</v>
      </c>
      <c r="B55" s="728" t="s">
        <v>5546</v>
      </c>
      <c r="C55" s="2902">
        <f>SUM('110113'!H55,'110113'!H56)</f>
        <v>125743813</v>
      </c>
    </row>
    <row r="56" spans="1:3">
      <c r="A56" s="728" t="s">
        <v>4080</v>
      </c>
      <c r="B56" s="728" t="s">
        <v>4083</v>
      </c>
      <c r="C56" s="2902">
        <f>'110113'!H57</f>
        <v>0</v>
      </c>
    </row>
    <row r="57" spans="1:3">
      <c r="A57" s="728" t="s">
        <v>4081</v>
      </c>
      <c r="B57" s="728" t="s">
        <v>4085</v>
      </c>
      <c r="C57" s="2902">
        <f>'110113'!H58</f>
        <v>0</v>
      </c>
    </row>
    <row r="58" spans="1:3">
      <c r="A58" s="728" t="s">
        <v>4082</v>
      </c>
      <c r="B58" s="728" t="s">
        <v>5547</v>
      </c>
      <c r="C58" s="2902">
        <f>'110113'!H59</f>
        <v>383813000</v>
      </c>
    </row>
    <row r="59" spans="1:3">
      <c r="A59" s="728" t="s">
        <v>4084</v>
      </c>
      <c r="B59" s="728" t="s">
        <v>5548</v>
      </c>
      <c r="C59" s="2902">
        <f>'110113'!H60</f>
        <v>114423740</v>
      </c>
    </row>
    <row r="60" spans="1:3">
      <c r="A60" s="728" t="s">
        <v>5549</v>
      </c>
      <c r="B60" s="728" t="s">
        <v>5550</v>
      </c>
      <c r="C60" s="2902">
        <f>+'110113'!H61-'110113'!H62+'110113'!H63-'110113'!H64</f>
        <v>36525182</v>
      </c>
    </row>
    <row r="61" spans="1:3" ht="15.75">
      <c r="A61" s="723" t="s">
        <v>4086</v>
      </c>
      <c r="B61" s="728" t="s">
        <v>2549</v>
      </c>
      <c r="C61" s="2901">
        <f>SUM(C43:C60)</f>
        <v>2795903049</v>
      </c>
    </row>
    <row r="64" spans="1:3" ht="15.75">
      <c r="A64" s="2538" t="s">
        <v>1147</v>
      </c>
      <c r="B64" s="723"/>
    </row>
    <row r="65" spans="1:3">
      <c r="A65" s="728" t="s">
        <v>4087</v>
      </c>
      <c r="B65" s="728" t="s">
        <v>4089</v>
      </c>
      <c r="C65" s="2902">
        <f>'110113'!H79</f>
        <v>76426399</v>
      </c>
    </row>
    <row r="66" spans="1:3">
      <c r="A66" s="728" t="s">
        <v>1459</v>
      </c>
      <c r="B66" s="728" t="s">
        <v>5551</v>
      </c>
      <c r="C66" s="2902">
        <f>SUM('110113'!H80:H81)</f>
        <v>0</v>
      </c>
    </row>
    <row r="67" spans="1:3">
      <c r="A67" s="728" t="s">
        <v>4088</v>
      </c>
      <c r="B67" s="728" t="s">
        <v>5552</v>
      </c>
      <c r="C67" s="2902">
        <f>SUM('110113'!H83:H84)</f>
        <v>2815422</v>
      </c>
    </row>
    <row r="68" spans="1:3">
      <c r="A68" s="728" t="s">
        <v>3077</v>
      </c>
      <c r="B68" s="728" t="s">
        <v>4094</v>
      </c>
      <c r="C68" s="2902">
        <f>'110113'!H85</f>
        <v>0</v>
      </c>
    </row>
    <row r="69" spans="1:3">
      <c r="A69" s="728" t="s">
        <v>4090</v>
      </c>
      <c r="B69" s="728" t="s">
        <v>5553</v>
      </c>
      <c r="C69" s="2902">
        <f>'110113'!H86</f>
        <v>0</v>
      </c>
    </row>
    <row r="70" spans="1:3">
      <c r="A70" s="728" t="s">
        <v>1465</v>
      </c>
      <c r="B70" s="728" t="s">
        <v>5554</v>
      </c>
      <c r="C70" s="2902">
        <f>SUM('110113'!H82,'110113'!H87,'110113'!H90,'110113'!H92)</f>
        <v>8737493249</v>
      </c>
    </row>
    <row r="71" spans="1:3">
      <c r="A71" s="728" t="s">
        <v>4091</v>
      </c>
      <c r="B71" s="728" t="s">
        <v>5555</v>
      </c>
      <c r="C71" s="2902">
        <f>'110113'!H88</f>
        <v>0</v>
      </c>
    </row>
    <row r="72" spans="1:3">
      <c r="A72" s="728" t="s">
        <v>4092</v>
      </c>
      <c r="B72" s="728" t="s">
        <v>5556</v>
      </c>
      <c r="C72" s="2902">
        <f>'110113'!H89</f>
        <v>0</v>
      </c>
    </row>
    <row r="73" spans="1:3">
      <c r="A73" s="728" t="s">
        <v>4093</v>
      </c>
      <c r="B73" s="728" t="s">
        <v>5557</v>
      </c>
      <c r="C73" s="2902">
        <f>'110113'!H91</f>
        <v>211207257</v>
      </c>
    </row>
    <row r="74" spans="1:3" ht="15.75">
      <c r="A74" s="723" t="s">
        <v>4095</v>
      </c>
      <c r="B74" s="728" t="s">
        <v>2549</v>
      </c>
      <c r="C74" s="2902">
        <f>SUM(C65:C73)+1</f>
        <v>9027942328</v>
      </c>
    </row>
    <row r="76" spans="1:3" ht="15.75">
      <c r="A76" s="723" t="s">
        <v>4096</v>
      </c>
      <c r="B76" s="728" t="s">
        <v>5558</v>
      </c>
      <c r="C76" s="2903">
        <f>C31+C40+C61+C74</f>
        <v>38996004352</v>
      </c>
    </row>
    <row r="77" spans="1:3" ht="15.75">
      <c r="A77" s="728"/>
      <c r="B77" s="723"/>
      <c r="C77" s="777"/>
    </row>
    <row r="79" spans="1:3" ht="18">
      <c r="A79" s="842" t="s">
        <v>2540</v>
      </c>
      <c r="B79" s="842"/>
      <c r="C79" s="2904"/>
    </row>
    <row r="80" spans="1:3" ht="18">
      <c r="A80" s="842" t="s">
        <v>4097</v>
      </c>
      <c r="B80" s="842"/>
      <c r="C80" s="2904"/>
    </row>
    <row r="81" spans="1:3" ht="18">
      <c r="A81" s="842"/>
      <c r="B81" s="842"/>
      <c r="C81" s="2904"/>
    </row>
    <row r="82" spans="1:3" ht="15.75">
      <c r="A82" s="713"/>
      <c r="B82" s="713"/>
      <c r="C82" s="1416"/>
    </row>
    <row r="83" spans="1:3" ht="15.75">
      <c r="A83" s="723"/>
      <c r="B83" s="723"/>
      <c r="C83" s="777"/>
    </row>
    <row r="84" spans="1:3" ht="15.75">
      <c r="A84" s="723"/>
      <c r="B84" s="2538" t="s">
        <v>2542</v>
      </c>
    </row>
    <row r="85" spans="1:3" ht="15.75">
      <c r="A85" s="728"/>
      <c r="B85" s="2538" t="s">
        <v>2543</v>
      </c>
      <c r="C85" s="2905" t="str">
        <f>$C$16</f>
        <v>12/31/2014</v>
      </c>
    </row>
    <row r="86" spans="1:3" ht="15.75">
      <c r="A86" s="2538" t="s">
        <v>1182</v>
      </c>
      <c r="B86" s="723"/>
      <c r="C86" s="2902" t="s">
        <v>1991</v>
      </c>
    </row>
    <row r="87" spans="1:3">
      <c r="A87" s="728" t="s">
        <v>4098</v>
      </c>
      <c r="B87" s="728" t="s">
        <v>4099</v>
      </c>
      <c r="C87" s="2902">
        <f>'110113'!H139</f>
        <v>588720235</v>
      </c>
    </row>
    <row r="88" spans="1:3">
      <c r="A88" s="728" t="s">
        <v>4100</v>
      </c>
      <c r="B88" s="728" t="s">
        <v>4101</v>
      </c>
      <c r="C88" s="2902">
        <f>'110113'!H140</f>
        <v>0</v>
      </c>
    </row>
    <row r="89" spans="1:3">
      <c r="A89" s="728" t="s">
        <v>4102</v>
      </c>
      <c r="B89" s="728" t="s">
        <v>4103</v>
      </c>
      <c r="C89" s="2902">
        <f>'110113'!H141</f>
        <v>0</v>
      </c>
    </row>
    <row r="90" spans="1:3">
      <c r="A90" s="728" t="s">
        <v>4104</v>
      </c>
      <c r="B90" s="728" t="s">
        <v>4105</v>
      </c>
      <c r="C90" s="2902">
        <f>'110113'!H142</f>
        <v>0</v>
      </c>
    </row>
    <row r="91" spans="1:3">
      <c r="A91" s="728" t="s">
        <v>4106</v>
      </c>
      <c r="B91" s="728" t="s">
        <v>4107</v>
      </c>
      <c r="C91" s="2902">
        <f>'110113'!H143</f>
        <v>879678116</v>
      </c>
    </row>
    <row r="92" spans="1:3">
      <c r="A92" s="728" t="s">
        <v>4108</v>
      </c>
      <c r="B92" s="728" t="s">
        <v>4109</v>
      </c>
      <c r="C92" s="2902">
        <f>'110113'!H144</f>
        <v>3354004048</v>
      </c>
    </row>
    <row r="93" spans="1:3">
      <c r="A93" s="728" t="s">
        <v>4110</v>
      </c>
      <c r="B93" s="728" t="s">
        <v>4111</v>
      </c>
      <c r="C93" s="2902">
        <f>'110113'!H145</f>
        <v>0</v>
      </c>
    </row>
    <row r="94" spans="1:3">
      <c r="A94" s="728" t="s">
        <v>1855</v>
      </c>
      <c r="B94" s="728" t="s">
        <v>3450</v>
      </c>
      <c r="C94" s="2902">
        <f>-'110113'!H146-'110113'!H147</f>
        <v>-60455384</v>
      </c>
    </row>
    <row r="95" spans="1:3">
      <c r="A95" s="728" t="s">
        <v>3451</v>
      </c>
      <c r="B95" s="728" t="s">
        <v>3452</v>
      </c>
      <c r="C95" s="2902">
        <f>'110113'!H148</f>
        <v>7397199379</v>
      </c>
    </row>
    <row r="96" spans="1:3">
      <c r="A96" s="728" t="s">
        <v>3453</v>
      </c>
      <c r="B96" s="728" t="s">
        <v>3454</v>
      </c>
      <c r="C96" s="2902">
        <f>'110113'!H149</f>
        <v>1306735</v>
      </c>
    </row>
    <row r="97" spans="1:3">
      <c r="A97" s="728" t="s">
        <v>3455</v>
      </c>
      <c r="B97" s="728" t="s">
        <v>3456</v>
      </c>
      <c r="C97" s="2902">
        <f>-'110113'!H150</f>
        <v>-962092492</v>
      </c>
    </row>
    <row r="98" spans="1:3">
      <c r="A98" s="741" t="s">
        <v>5559</v>
      </c>
      <c r="B98" s="741" t="s">
        <v>5560</v>
      </c>
      <c r="C98" s="2902">
        <f>'110113'!H151</f>
        <v>-10314115</v>
      </c>
    </row>
    <row r="99" spans="1:3" ht="15.75">
      <c r="A99" s="723" t="s">
        <v>3457</v>
      </c>
      <c r="B99" s="728" t="s">
        <v>2549</v>
      </c>
      <c r="C99" s="2901">
        <f>SUM(C87:C98)</f>
        <v>11188046522</v>
      </c>
    </row>
    <row r="101" spans="1:3" ht="15.75">
      <c r="A101" s="2538" t="s">
        <v>2658</v>
      </c>
      <c r="B101" s="723"/>
    </row>
    <row r="102" spans="1:3">
      <c r="A102" s="728" t="s">
        <v>3458</v>
      </c>
      <c r="B102" s="728" t="s">
        <v>5561</v>
      </c>
      <c r="C102" s="2902">
        <f>'110113'!H154</f>
        <v>0</v>
      </c>
    </row>
    <row r="103" spans="1:3">
      <c r="A103" s="728" t="s">
        <v>3459</v>
      </c>
      <c r="B103" s="728" t="s">
        <v>5562</v>
      </c>
      <c r="C103" s="2902">
        <f>-'110113'!H155</f>
        <v>0</v>
      </c>
    </row>
    <row r="104" spans="1:3">
      <c r="A104" s="728" t="s">
        <v>3460</v>
      </c>
      <c r="B104" s="728" t="s">
        <v>3462</v>
      </c>
      <c r="C104" s="2902">
        <f>'110113'!H156</f>
        <v>0</v>
      </c>
    </row>
    <row r="105" spans="1:3">
      <c r="A105" s="728" t="s">
        <v>3461</v>
      </c>
      <c r="B105" s="728" t="s">
        <v>3464</v>
      </c>
      <c r="C105" s="2902">
        <f>'110113'!H157</f>
        <v>11235900000</v>
      </c>
    </row>
    <row r="106" spans="1:3">
      <c r="A106" s="728" t="s">
        <v>3463</v>
      </c>
      <c r="B106" s="728" t="s">
        <v>5563</v>
      </c>
      <c r="C106" s="2902">
        <f>'110113'!H158</f>
        <v>0</v>
      </c>
    </row>
    <row r="107" spans="1:3">
      <c r="A107" s="728" t="s">
        <v>3465</v>
      </c>
      <c r="B107" s="728" t="s">
        <v>5564</v>
      </c>
      <c r="C107" s="2902">
        <f>-'110113'!H159</f>
        <v>-21914737</v>
      </c>
    </row>
    <row r="108" spans="1:3" ht="15.75">
      <c r="A108" s="723" t="s">
        <v>3466</v>
      </c>
      <c r="B108" s="728" t="s">
        <v>2549</v>
      </c>
      <c r="C108" s="2901">
        <f>SUM(C102:C107)</f>
        <v>11213985263</v>
      </c>
    </row>
    <row r="109" spans="1:3">
      <c r="A109" s="728"/>
      <c r="B109" s="728"/>
      <c r="C109" s="2902"/>
    </row>
    <row r="110" spans="1:3" ht="15.75">
      <c r="A110" s="2538" t="s">
        <v>2672</v>
      </c>
      <c r="B110" s="723"/>
      <c r="C110" s="2902"/>
    </row>
    <row r="111" spans="1:3">
      <c r="A111" s="728" t="s">
        <v>3467</v>
      </c>
      <c r="B111" s="728" t="s">
        <v>3471</v>
      </c>
      <c r="C111" s="2902">
        <f>'110113'!H172</f>
        <v>450442469</v>
      </c>
    </row>
    <row r="112" spans="1:3">
      <c r="A112" s="728" t="s">
        <v>3468</v>
      </c>
      <c r="B112" s="728" t="s">
        <v>3473</v>
      </c>
      <c r="C112" s="2902">
        <f>'110113'!H173</f>
        <v>688205746</v>
      </c>
    </row>
    <row r="113" spans="1:3">
      <c r="A113" s="728" t="s">
        <v>3469</v>
      </c>
      <c r="B113" s="728" t="s">
        <v>3474</v>
      </c>
      <c r="C113" s="2902">
        <f>'110113'!H174</f>
        <v>0</v>
      </c>
    </row>
    <row r="114" spans="1:3">
      <c r="A114" s="728" t="s">
        <v>3470</v>
      </c>
      <c r="B114" s="728" t="s">
        <v>3476</v>
      </c>
      <c r="C114" s="2902">
        <f>'110113'!H175</f>
        <v>32665518</v>
      </c>
    </row>
    <row r="115" spans="1:3">
      <c r="A115" s="728" t="s">
        <v>3472</v>
      </c>
      <c r="B115" s="728" t="s">
        <v>3478</v>
      </c>
      <c r="C115" s="2902">
        <f>'110113'!H176</f>
        <v>330115928</v>
      </c>
    </row>
    <row r="116" spans="1:3">
      <c r="A116" s="728" t="s">
        <v>529</v>
      </c>
      <c r="B116" s="728" t="s">
        <v>3480</v>
      </c>
      <c r="C116" s="2902">
        <f>'110113'!H177</f>
        <v>45631839</v>
      </c>
    </row>
    <row r="117" spans="1:3">
      <c r="A117" s="728" t="s">
        <v>3475</v>
      </c>
      <c r="B117" s="728" t="s">
        <v>3482</v>
      </c>
      <c r="C117" s="2902">
        <f>'110113'!H178</f>
        <v>116571313</v>
      </c>
    </row>
    <row r="118" spans="1:3">
      <c r="A118" s="728" t="s">
        <v>3477</v>
      </c>
      <c r="B118" s="728" t="s">
        <v>3484</v>
      </c>
      <c r="C118" s="2902">
        <f>'110113'!H179</f>
        <v>0</v>
      </c>
    </row>
    <row r="119" spans="1:3">
      <c r="A119" s="728" t="s">
        <v>3479</v>
      </c>
      <c r="B119" s="728" t="s">
        <v>5565</v>
      </c>
      <c r="C119" s="2902">
        <f>'110113'!H180</f>
        <v>0</v>
      </c>
    </row>
    <row r="120" spans="1:3">
      <c r="A120" s="728" t="s">
        <v>3481</v>
      </c>
      <c r="B120" s="728" t="s">
        <v>5566</v>
      </c>
      <c r="C120" s="2902">
        <f>'110113'!H181</f>
        <v>0</v>
      </c>
    </row>
    <row r="121" spans="1:3">
      <c r="A121" s="728" t="s">
        <v>3483</v>
      </c>
      <c r="B121" s="728" t="s">
        <v>5567</v>
      </c>
      <c r="C121" s="2902">
        <f>'110113'!H182</f>
        <v>19480160</v>
      </c>
    </row>
    <row r="122" spans="1:3">
      <c r="A122" s="728" t="s">
        <v>3485</v>
      </c>
      <c r="B122" s="728" t="s">
        <v>5568</v>
      </c>
      <c r="C122" s="2902">
        <f>+'110113'!H183</f>
        <v>1219899299</v>
      </c>
    </row>
    <row r="123" spans="1:3">
      <c r="A123" s="741" t="s">
        <v>5569</v>
      </c>
      <c r="B123" s="741" t="s">
        <v>5570</v>
      </c>
      <c r="C123" s="2901">
        <f>+'110113'!H184</f>
        <v>319000</v>
      </c>
    </row>
    <row r="124" spans="1:3">
      <c r="A124" s="741" t="s">
        <v>5571</v>
      </c>
      <c r="B124" s="741" t="s">
        <v>5572</v>
      </c>
      <c r="C124" s="2901">
        <f>+'110113'!H185-'110113'!H186+'110113'!H187-'110113'!H188</f>
        <v>48490346</v>
      </c>
    </row>
    <row r="125" spans="1:3">
      <c r="A125" s="2539" t="s">
        <v>3486</v>
      </c>
      <c r="B125" s="728" t="s">
        <v>2549</v>
      </c>
      <c r="C125" s="2901">
        <f>SUM(C111:C124)</f>
        <v>2951821618</v>
      </c>
    </row>
    <row r="126" spans="1:3">
      <c r="A126" s="728"/>
      <c r="B126" s="728"/>
      <c r="C126" s="2902"/>
    </row>
    <row r="127" spans="1:3" ht="15.75">
      <c r="A127" s="2538" t="s">
        <v>2689</v>
      </c>
      <c r="B127" s="723"/>
      <c r="C127" s="2902"/>
    </row>
    <row r="128" spans="1:3">
      <c r="A128" s="728" t="s">
        <v>3487</v>
      </c>
      <c r="B128" s="728" t="s">
        <v>5573</v>
      </c>
      <c r="C128" s="2902">
        <f>'110113'!H202</f>
        <v>7403583</v>
      </c>
    </row>
    <row r="129" spans="1:3">
      <c r="A129" s="728" t="s">
        <v>1870</v>
      </c>
      <c r="B129" s="728" t="s">
        <v>5574</v>
      </c>
      <c r="C129" s="2902">
        <f>SUM('110113'!H205:H207)</f>
        <v>1517313522</v>
      </c>
    </row>
    <row r="130" spans="1:3">
      <c r="A130" s="728" t="s">
        <v>1868</v>
      </c>
      <c r="B130" s="728" t="s">
        <v>5575</v>
      </c>
      <c r="C130" s="2902">
        <f>'110113'!H203</f>
        <v>36714994</v>
      </c>
    </row>
    <row r="131" spans="1:3">
      <c r="A131" s="728" t="s">
        <v>2114</v>
      </c>
      <c r="B131" s="728" t="s">
        <v>5576</v>
      </c>
      <c r="C131" s="2902">
        <f>'110113'!H204</f>
        <v>0</v>
      </c>
    </row>
    <row r="132" spans="1:3">
      <c r="A132" s="728" t="s">
        <v>4093</v>
      </c>
      <c r="B132" s="728" t="s">
        <v>5577</v>
      </c>
      <c r="C132" s="2902">
        <f>'110113'!H209+'110113'!H210</f>
        <v>8337009103</v>
      </c>
    </row>
    <row r="133" spans="1:3" ht="15.75">
      <c r="A133" s="723" t="s">
        <v>2115</v>
      </c>
      <c r="B133" s="728" t="s">
        <v>2549</v>
      </c>
      <c r="C133" s="2901">
        <f>SUM(C128:C132)</f>
        <v>9898441202</v>
      </c>
    </row>
    <row r="134" spans="1:3">
      <c r="A134" s="728"/>
      <c r="B134" s="728"/>
      <c r="C134" s="2902"/>
    </row>
    <row r="135" spans="1:3" ht="15.75">
      <c r="A135" s="2538" t="s">
        <v>2665</v>
      </c>
      <c r="B135" s="723"/>
      <c r="C135" s="2902"/>
    </row>
    <row r="136" spans="1:3">
      <c r="A136" s="728" t="s">
        <v>2116</v>
      </c>
      <c r="B136" s="728" t="s">
        <v>2118</v>
      </c>
      <c r="C136" s="2902">
        <f>'110113'!H163</f>
        <v>0</v>
      </c>
    </row>
    <row r="137" spans="1:3">
      <c r="A137" s="728" t="s">
        <v>2117</v>
      </c>
      <c r="B137" s="728" t="s">
        <v>2120</v>
      </c>
      <c r="C137" s="2902">
        <f>'110113'!H164</f>
        <v>175968315</v>
      </c>
    </row>
    <row r="138" spans="1:3">
      <c r="A138" s="728" t="s">
        <v>2119</v>
      </c>
      <c r="B138" s="728" t="s">
        <v>5578</v>
      </c>
      <c r="C138" s="2902">
        <f>'110113'!H165</f>
        <v>3546449526</v>
      </c>
    </row>
    <row r="139" spans="1:3">
      <c r="A139" s="728" t="s">
        <v>2121</v>
      </c>
      <c r="B139" s="728" t="s">
        <v>5579</v>
      </c>
      <c r="C139" s="2902">
        <f>SUM('110113'!H162,'110113'!H166,'110113'!H167,'110113'!H168,'110113'!H169)</f>
        <v>21291906</v>
      </c>
    </row>
    <row r="140" spans="1:3" ht="15.75">
      <c r="A140" s="723" t="s">
        <v>5580</v>
      </c>
      <c r="B140" s="728" t="s">
        <v>2549</v>
      </c>
      <c r="C140" s="2901">
        <f>SUM(C136:C139)</f>
        <v>3743709747</v>
      </c>
    </row>
    <row r="141" spans="1:3">
      <c r="A141" s="728"/>
      <c r="B141" s="728"/>
      <c r="C141" s="2902"/>
    </row>
    <row r="142" spans="1:3" ht="15.75">
      <c r="A142" s="2538" t="s">
        <v>2122</v>
      </c>
      <c r="B142" s="728" t="s">
        <v>2123</v>
      </c>
      <c r="C142" s="2903">
        <f>C140+C133+C125+C108+C99</f>
        <v>38996004352</v>
      </c>
    </row>
    <row r="145" spans="1:3" ht="18">
      <c r="A145" s="842" t="s">
        <v>2124</v>
      </c>
      <c r="B145" s="842"/>
      <c r="C145" s="2904"/>
    </row>
    <row r="146" spans="1:3" ht="18">
      <c r="A146" s="842" t="s">
        <v>2125</v>
      </c>
      <c r="B146" s="842"/>
      <c r="C146" s="2904"/>
    </row>
    <row r="149" spans="1:3" ht="15.75">
      <c r="A149" s="728"/>
      <c r="B149" s="2538" t="s">
        <v>2542</v>
      </c>
    </row>
    <row r="150" spans="1:3" ht="15.75">
      <c r="A150" s="728"/>
      <c r="B150" s="2538" t="s">
        <v>2543</v>
      </c>
      <c r="C150" s="2905" t="str">
        <f>$C$16</f>
        <v>12/31/2014</v>
      </c>
    </row>
    <row r="151" spans="1:3" ht="15.75">
      <c r="A151" s="2538" t="s">
        <v>2126</v>
      </c>
      <c r="B151" s="723"/>
      <c r="C151" s="777"/>
    </row>
    <row r="152" spans="1:3">
      <c r="A152" s="728" t="s">
        <v>2127</v>
      </c>
      <c r="B152" s="728" t="s">
        <v>2128</v>
      </c>
      <c r="C152" s="2901">
        <f>'114117'!I23</f>
        <v>8483084179.2799997</v>
      </c>
    </row>
    <row r="153" spans="1:3">
      <c r="A153" s="2539" t="s">
        <v>2129</v>
      </c>
    </row>
    <row r="154" spans="1:3">
      <c r="A154" s="728" t="s">
        <v>2130</v>
      </c>
      <c r="B154" s="728" t="s">
        <v>2131</v>
      </c>
      <c r="C154" s="2902">
        <f>'114117'!I25</f>
        <v>4214496011.71</v>
      </c>
    </row>
    <row r="155" spans="1:3">
      <c r="A155" s="728" t="s">
        <v>2132</v>
      </c>
      <c r="B155" s="728" t="s">
        <v>2181</v>
      </c>
      <c r="C155" s="2902">
        <f>'114117'!I26</f>
        <v>386017351.16000003</v>
      </c>
    </row>
    <row r="156" spans="1:3">
      <c r="A156" s="728" t="s">
        <v>2182</v>
      </c>
      <c r="B156" s="728" t="s">
        <v>2183</v>
      </c>
      <c r="C156" s="2902">
        <f>'114117'!I27</f>
        <v>729044004.03999996</v>
      </c>
    </row>
    <row r="157" spans="1:3">
      <c r="A157" s="728" t="s">
        <v>2184</v>
      </c>
      <c r="B157" s="728" t="s">
        <v>2185</v>
      </c>
      <c r="C157" s="2902">
        <f>'114117'!I28</f>
        <v>0</v>
      </c>
    </row>
    <row r="158" spans="1:3">
      <c r="A158" s="728" t="s">
        <v>2186</v>
      </c>
      <c r="B158" s="728" t="s">
        <v>2187</v>
      </c>
      <c r="C158" s="2902">
        <f>'114117'!I32+'114117'!I33-'114117'!I34</f>
        <v>770910.71999999997</v>
      </c>
    </row>
    <row r="159" spans="1:3">
      <c r="A159" s="728" t="s">
        <v>2188</v>
      </c>
      <c r="B159" s="728" t="s">
        <v>2189</v>
      </c>
      <c r="C159" s="2902">
        <f>SUM('114117'!I30,'114117'!I31)</f>
        <v>0</v>
      </c>
    </row>
    <row r="160" spans="1:3">
      <c r="A160" s="728" t="s">
        <v>2190</v>
      </c>
      <c r="B160" s="728" t="s">
        <v>2191</v>
      </c>
      <c r="C160" s="2902">
        <f>'114117'!I29</f>
        <v>51394581</v>
      </c>
    </row>
    <row r="161" spans="1:3">
      <c r="A161" s="728" t="s">
        <v>2192</v>
      </c>
      <c r="B161" s="728" t="s">
        <v>2193</v>
      </c>
      <c r="C161" s="2902">
        <f>'114117'!I35</f>
        <v>1457325276.3399999</v>
      </c>
    </row>
    <row r="162" spans="1:3">
      <c r="A162" s="728" t="s">
        <v>2194</v>
      </c>
      <c r="B162" s="728" t="s">
        <v>2195</v>
      </c>
      <c r="C162" s="2902">
        <f>SUM('114117'!I36:I38)-'114117'!I39+'114117'!I40</f>
        <v>424699755.99999976</v>
      </c>
    </row>
    <row r="163" spans="1:3">
      <c r="A163" s="728" t="s">
        <v>2196</v>
      </c>
      <c r="B163" s="728" t="s">
        <v>2197</v>
      </c>
      <c r="C163" s="2902">
        <f>SUM('114117'!I41,'114117'!I43)</f>
        <v>0</v>
      </c>
    </row>
    <row r="164" spans="1:3">
      <c r="A164" s="728" t="s">
        <v>2198</v>
      </c>
      <c r="B164" s="728" t="s">
        <v>2199</v>
      </c>
      <c r="C164" s="2902">
        <f>SUM('114117'!I42,'114117'!I44)</f>
        <v>0</v>
      </c>
    </row>
    <row r="165" spans="1:3" ht="15.75">
      <c r="A165" s="723" t="s">
        <v>2200</v>
      </c>
      <c r="B165" s="2539" t="s">
        <v>2549</v>
      </c>
      <c r="C165" s="2901">
        <f>SUM(C154:C162)-C163+C164</f>
        <v>7263747890.9700003</v>
      </c>
    </row>
    <row r="166" spans="1:3" ht="15.75">
      <c r="A166" s="723" t="s">
        <v>2201</v>
      </c>
      <c r="B166" s="2539" t="s">
        <v>2549</v>
      </c>
      <c r="C166" s="2901">
        <f>C152-C165</f>
        <v>1219336288.3099995</v>
      </c>
    </row>
    <row r="167" spans="1:3">
      <c r="A167" s="728"/>
      <c r="B167" s="728"/>
      <c r="C167" s="2902"/>
    </row>
    <row r="168" spans="1:3">
      <c r="A168" s="728" t="s">
        <v>2202</v>
      </c>
      <c r="B168" s="728" t="s">
        <v>2203</v>
      </c>
      <c r="C168" s="2902"/>
    </row>
    <row r="169" spans="1:3">
      <c r="A169" s="728"/>
      <c r="B169" s="728"/>
      <c r="C169" s="2902"/>
    </row>
    <row r="170" spans="1:3" ht="15.75">
      <c r="A170" s="723" t="s">
        <v>2204</v>
      </c>
      <c r="B170" s="2539" t="s">
        <v>2549</v>
      </c>
      <c r="C170" s="2901">
        <f>C166+C167-C168+C169</f>
        <v>1219336288.3099995</v>
      </c>
    </row>
    <row r="171" spans="1:3">
      <c r="C171" s="2902"/>
    </row>
    <row r="172" spans="1:3" ht="15.75">
      <c r="A172" s="2538" t="s">
        <v>2205</v>
      </c>
      <c r="B172" s="723"/>
    </row>
    <row r="173" spans="1:3">
      <c r="A173" s="728" t="s">
        <v>2127</v>
      </c>
      <c r="B173" s="728" t="s">
        <v>2206</v>
      </c>
      <c r="C173" s="2901">
        <f>'114117'!K23</f>
        <v>1726669909.1900001</v>
      </c>
    </row>
    <row r="174" spans="1:3">
      <c r="A174" s="2539" t="s">
        <v>2129</v>
      </c>
    </row>
    <row r="175" spans="1:3">
      <c r="A175" s="728" t="s">
        <v>2130</v>
      </c>
      <c r="B175" s="728" t="s">
        <v>2207</v>
      </c>
      <c r="C175" s="2902">
        <f>'114117'!K25</f>
        <v>934933689.88</v>
      </c>
    </row>
    <row r="176" spans="1:3">
      <c r="A176" s="728" t="s">
        <v>2132</v>
      </c>
      <c r="B176" s="728" t="s">
        <v>2208</v>
      </c>
      <c r="C176" s="2902">
        <f>'114117'!K26</f>
        <v>91776602.120000005</v>
      </c>
    </row>
    <row r="177" spans="1:3">
      <c r="A177" s="728" t="s">
        <v>2182</v>
      </c>
      <c r="B177" s="728" t="s">
        <v>2209</v>
      </c>
      <c r="C177" s="2902">
        <f>'114117'!K27</f>
        <v>123363150.13</v>
      </c>
    </row>
    <row r="178" spans="1:3">
      <c r="A178" s="728" t="s">
        <v>2184</v>
      </c>
      <c r="B178" s="728" t="s">
        <v>2210</v>
      </c>
      <c r="C178" s="2902">
        <f>'114117'!K28</f>
        <v>0</v>
      </c>
    </row>
    <row r="179" spans="1:3">
      <c r="A179" s="728" t="s">
        <v>2186</v>
      </c>
      <c r="B179" s="728" t="s">
        <v>2211</v>
      </c>
      <c r="C179" s="2902">
        <f>'114117'!K32+'114117'!K33-'114117'!K34</f>
        <v>146035.92000000001</v>
      </c>
    </row>
    <row r="180" spans="1:3">
      <c r="A180" s="728" t="s">
        <v>2188</v>
      </c>
      <c r="B180" s="728" t="s">
        <v>2212</v>
      </c>
      <c r="C180" s="2902">
        <f>SUM('114117'!K30,'114117'!K31)</f>
        <v>0</v>
      </c>
    </row>
    <row r="181" spans="1:3">
      <c r="A181" s="728" t="s">
        <v>3560</v>
      </c>
      <c r="B181" s="728" t="s">
        <v>3561</v>
      </c>
      <c r="C181" s="2902">
        <f>'114117'!K29</f>
        <v>8385207.1799999997</v>
      </c>
    </row>
    <row r="182" spans="1:3">
      <c r="A182" s="728" t="s">
        <v>2192</v>
      </c>
      <c r="B182" s="728" t="s">
        <v>3562</v>
      </c>
      <c r="C182" s="2902">
        <f>'114117'!K35</f>
        <v>248390488.13999999</v>
      </c>
    </row>
    <row r="183" spans="1:3">
      <c r="A183" s="728" t="s">
        <v>2194</v>
      </c>
      <c r="B183" s="728" t="s">
        <v>3563</v>
      </c>
      <c r="C183" s="2902">
        <f>SUM('114117'!K36:K38)-'114117'!K39+'114117'!K40</f>
        <v>88081183.74000001</v>
      </c>
    </row>
    <row r="184" spans="1:3">
      <c r="A184" s="728" t="s">
        <v>2196</v>
      </c>
      <c r="B184" s="728" t="s">
        <v>3564</v>
      </c>
      <c r="C184" s="2902">
        <f>SUM('114117'!K41,'114117'!K43)</f>
        <v>0</v>
      </c>
    </row>
    <row r="185" spans="1:3">
      <c r="A185" s="728" t="s">
        <v>2198</v>
      </c>
      <c r="B185" s="728" t="s">
        <v>3565</v>
      </c>
      <c r="C185" s="2902">
        <f>SUM('114117'!K42,'114117'!K44)</f>
        <v>0</v>
      </c>
    </row>
    <row r="186" spans="1:3" ht="15.75">
      <c r="A186" s="723" t="s">
        <v>2200</v>
      </c>
      <c r="B186" s="2539" t="s">
        <v>2549</v>
      </c>
      <c r="C186" s="2901">
        <f>SUM(C175:C183)-C184+C185</f>
        <v>1495076357.1100004</v>
      </c>
    </row>
    <row r="187" spans="1:3" ht="15.75">
      <c r="A187" s="723" t="s">
        <v>2201</v>
      </c>
      <c r="B187" s="2539" t="s">
        <v>2549</v>
      </c>
      <c r="C187" s="2901">
        <f>C173-C186</f>
        <v>231593552.07999969</v>
      </c>
    </row>
    <row r="188" spans="1:3">
      <c r="A188" s="728"/>
      <c r="B188" s="728"/>
      <c r="C188" s="2902"/>
    </row>
    <row r="189" spans="1:3">
      <c r="A189" s="728" t="s">
        <v>3566</v>
      </c>
      <c r="B189" s="728" t="s">
        <v>2203</v>
      </c>
      <c r="C189" s="2902"/>
    </row>
    <row r="190" spans="1:3">
      <c r="A190" s="728"/>
      <c r="B190" s="728"/>
      <c r="C190" s="2902"/>
    </row>
    <row r="191" spans="1:3" ht="15.75">
      <c r="A191" s="723" t="s">
        <v>3567</v>
      </c>
      <c r="C191" s="2901">
        <f>C187+C188-C189+C190</f>
        <v>231593552.07999969</v>
      </c>
    </row>
    <row r="192" spans="1:3">
      <c r="C192" s="2902"/>
    </row>
    <row r="193" spans="1:3">
      <c r="A193" s="728" t="s">
        <v>3568</v>
      </c>
      <c r="B193" s="728" t="s">
        <v>3569</v>
      </c>
      <c r="C193" s="2901">
        <f>SUM('114117'!M47,'114117'!Q47,'114117'!S47,'114117'!U47)</f>
        <v>126988981.09</v>
      </c>
    </row>
    <row r="194" spans="1:3">
      <c r="C194" s="2901"/>
    </row>
    <row r="195" spans="1:3" ht="15.75">
      <c r="A195" s="723" t="s">
        <v>3570</v>
      </c>
      <c r="B195" s="728" t="s">
        <v>3571</v>
      </c>
      <c r="C195" s="2903">
        <f>C170+C191+C193</f>
        <v>1577918821.4799991</v>
      </c>
    </row>
    <row r="196" spans="1:3" ht="15.75">
      <c r="A196" s="728"/>
      <c r="B196" s="723"/>
      <c r="C196" s="777"/>
    </row>
    <row r="198" spans="1:3" ht="18">
      <c r="A198" s="842" t="s">
        <v>2124</v>
      </c>
      <c r="B198" s="842"/>
      <c r="C198" s="2904"/>
    </row>
    <row r="199" spans="1:3" ht="18">
      <c r="A199" s="842" t="s">
        <v>3572</v>
      </c>
      <c r="B199" s="842"/>
      <c r="C199" s="2904"/>
    </row>
    <row r="203" spans="1:3" ht="15.75">
      <c r="A203" s="728"/>
      <c r="B203" s="2538" t="s">
        <v>2542</v>
      </c>
      <c r="C203" s="2905"/>
    </row>
    <row r="204" spans="1:3" ht="15.75">
      <c r="A204" s="728"/>
      <c r="B204" s="2538" t="s">
        <v>2543</v>
      </c>
      <c r="C204" s="2905" t="str">
        <f>$C$16</f>
        <v>12/31/2014</v>
      </c>
    </row>
    <row r="205" spans="1:3" ht="15.75">
      <c r="A205" s="2538" t="s">
        <v>3573</v>
      </c>
      <c r="B205" s="723"/>
      <c r="C205" s="777"/>
    </row>
    <row r="206" spans="1:3">
      <c r="A206" s="728" t="s">
        <v>3574</v>
      </c>
      <c r="B206" s="728" t="s">
        <v>3575</v>
      </c>
      <c r="C206" s="2902">
        <f>+'114117'!AC12-'114117'!AC13</f>
        <v>0</v>
      </c>
    </row>
    <row r="207" spans="1:3">
      <c r="A207" s="728" t="s">
        <v>3576</v>
      </c>
      <c r="B207" s="728" t="s">
        <v>3577</v>
      </c>
      <c r="C207" s="2902">
        <f>+'114117'!AC14-'114117'!AC15</f>
        <v>3157758.8</v>
      </c>
    </row>
    <row r="208" spans="1:3">
      <c r="A208" s="728" t="s">
        <v>3578</v>
      </c>
      <c r="B208" s="728" t="s">
        <v>3579</v>
      </c>
      <c r="C208" s="2902">
        <f>+'114117'!AC16</f>
        <v>1510280.5</v>
      </c>
    </row>
    <row r="209" spans="1:3">
      <c r="A209" s="728" t="s">
        <v>3580</v>
      </c>
      <c r="B209" s="728" t="s">
        <v>3581</v>
      </c>
      <c r="C209" s="2902">
        <f>+'114117'!AC17</f>
        <v>166938.13</v>
      </c>
    </row>
    <row r="210" spans="1:3">
      <c r="A210" s="728" t="s">
        <v>3582</v>
      </c>
      <c r="B210" s="728" t="s">
        <v>3583</v>
      </c>
      <c r="C210" s="2902">
        <f>+'114117'!AC18</f>
        <v>1312382.3500000001</v>
      </c>
    </row>
    <row r="211" spans="1:3">
      <c r="A211" s="728" t="s">
        <v>3584</v>
      </c>
      <c r="B211" s="728" t="s">
        <v>3585</v>
      </c>
      <c r="C211" s="2902">
        <f>+'114117'!AC19</f>
        <v>1181678.81</v>
      </c>
    </row>
    <row r="212" spans="1:3">
      <c r="A212" s="728" t="s">
        <v>812</v>
      </c>
      <c r="B212" s="728" t="s">
        <v>813</v>
      </c>
      <c r="C212" s="2902">
        <f>+'114117'!AC20</f>
        <v>2862826.44</v>
      </c>
    </row>
    <row r="213" spans="1:3">
      <c r="A213" s="728" t="s">
        <v>814</v>
      </c>
      <c r="B213" s="728" t="s">
        <v>815</v>
      </c>
      <c r="C213" s="2902">
        <f>+'114117'!AC21</f>
        <v>12639582.92</v>
      </c>
    </row>
    <row r="214" spans="1:3" ht="15.75">
      <c r="A214" s="723" t="s">
        <v>816</v>
      </c>
      <c r="B214" s="2539" t="s">
        <v>2549</v>
      </c>
      <c r="C214" s="2901">
        <f>+'114117'!AC22</f>
        <v>22831447.949999999</v>
      </c>
    </row>
    <row r="216" spans="1:3" ht="15.75">
      <c r="A216" s="2538" t="s">
        <v>817</v>
      </c>
      <c r="B216" s="723"/>
    </row>
    <row r="217" spans="1:3">
      <c r="A217" s="728" t="s">
        <v>818</v>
      </c>
      <c r="B217" s="728" t="s">
        <v>819</v>
      </c>
      <c r="C217" s="2902">
        <f>+'114117'!AC24</f>
        <v>0</v>
      </c>
    </row>
    <row r="218" spans="1:3">
      <c r="A218" s="728" t="s">
        <v>820</v>
      </c>
      <c r="B218" s="728" t="s">
        <v>821</v>
      </c>
      <c r="C218" s="2902">
        <f>+'114117'!AC25</f>
        <v>19597.68</v>
      </c>
    </row>
    <row r="219" spans="1:3">
      <c r="A219" s="728" t="s">
        <v>822</v>
      </c>
      <c r="B219" s="728" t="s">
        <v>823</v>
      </c>
      <c r="C219" s="2902">
        <f>+'114117'!AC26</f>
        <v>9773992.2300000004</v>
      </c>
    </row>
    <row r="220" spans="1:3" ht="15.75">
      <c r="A220" s="723" t="s">
        <v>824</v>
      </c>
      <c r="B220" s="2539" t="s">
        <v>2549</v>
      </c>
      <c r="C220" s="2901">
        <f>SUM(C217:C219)</f>
        <v>9793589.9100000001</v>
      </c>
    </row>
    <row r="222" spans="1:3" ht="15.75">
      <c r="A222" s="2538" t="s">
        <v>825</v>
      </c>
      <c r="B222" s="723"/>
    </row>
    <row r="223" spans="1:3">
      <c r="A223" s="728" t="s">
        <v>826</v>
      </c>
      <c r="B223" s="728" t="s">
        <v>827</v>
      </c>
      <c r="C223" s="2902">
        <f>+'114117'!AC29</f>
        <v>2415295.56</v>
      </c>
    </row>
    <row r="224" spans="1:3">
      <c r="A224" s="728" t="s">
        <v>828</v>
      </c>
      <c r="B224" s="728" t="s">
        <v>829</v>
      </c>
      <c r="C224" s="2902">
        <f>+'114117'!AC30+'114117'!AC31+'114117'!AC32-'114117'!AC33+'114117'!AC34-'114117'!AC35</f>
        <v>-6772386.7699999958</v>
      </c>
    </row>
    <row r="225" spans="1:3" ht="15.75">
      <c r="A225" s="723" t="s">
        <v>830</v>
      </c>
      <c r="B225" s="2539" t="s">
        <v>2549</v>
      </c>
      <c r="C225" s="2902">
        <f>C223+C224</f>
        <v>-4357091.2099999953</v>
      </c>
    </row>
    <row r="226" spans="1:3" ht="15.75">
      <c r="A226" s="723" t="s">
        <v>831</v>
      </c>
      <c r="B226" s="2539" t="s">
        <v>2549</v>
      </c>
      <c r="C226" s="2901">
        <f>C214-C220-C225</f>
        <v>17394949.249999993</v>
      </c>
    </row>
    <row r="228" spans="1:3" ht="15.75">
      <c r="A228" s="2538" t="s">
        <v>832</v>
      </c>
      <c r="B228" s="723"/>
    </row>
    <row r="229" spans="1:3">
      <c r="A229" s="728" t="s">
        <v>833</v>
      </c>
      <c r="B229" s="728" t="s">
        <v>834</v>
      </c>
      <c r="C229" s="2902">
        <f>+'114117'!AC39</f>
        <v>510154611</v>
      </c>
    </row>
    <row r="230" spans="1:3">
      <c r="A230" s="728" t="s">
        <v>835</v>
      </c>
      <c r="B230" s="728" t="s">
        <v>836</v>
      </c>
      <c r="C230" s="2902">
        <f>+'114117'!AC40+'114117'!AC41-'114117'!AC43</f>
        <v>13146433</v>
      </c>
    </row>
    <row r="231" spans="1:3">
      <c r="A231" s="728" t="s">
        <v>837</v>
      </c>
      <c r="B231" s="728" t="s">
        <v>838</v>
      </c>
      <c r="C231" s="2902">
        <f>+'114117'!AC42</f>
        <v>0</v>
      </c>
    </row>
    <row r="232" spans="1:3">
      <c r="A232" s="728" t="s">
        <v>839</v>
      </c>
      <c r="B232" s="728" t="s">
        <v>840</v>
      </c>
      <c r="C232" s="2902">
        <f>+'114117'!AC44</f>
        <v>0</v>
      </c>
    </row>
    <row r="233" spans="1:3">
      <c r="A233" s="728" t="s">
        <v>841</v>
      </c>
      <c r="B233" s="728" t="s">
        <v>842</v>
      </c>
      <c r="C233" s="2902">
        <f>+'114117'!AC45-'114117'!AC46</f>
        <v>14449673.82</v>
      </c>
    </row>
    <row r="234" spans="1:3" ht="15.75">
      <c r="A234" s="723" t="s">
        <v>843</v>
      </c>
      <c r="B234" s="2539" t="s">
        <v>2549</v>
      </c>
      <c r="C234" s="2902">
        <f>SUM(C232:C233)-C231+C230+C229</f>
        <v>537750717.82000005</v>
      </c>
    </row>
    <row r="235" spans="1:3" ht="15.75">
      <c r="A235" s="723" t="s">
        <v>844</v>
      </c>
      <c r="B235" s="2539" t="s">
        <v>2549</v>
      </c>
      <c r="C235" s="2902">
        <f>C195+C226-C234</f>
        <v>1057563052.909999</v>
      </c>
    </row>
    <row r="237" spans="1:3" ht="15.75">
      <c r="A237" s="2538" t="s">
        <v>845</v>
      </c>
      <c r="B237" s="723"/>
    </row>
    <row r="238" spans="1:3">
      <c r="A238" s="728" t="s">
        <v>846</v>
      </c>
      <c r="B238" s="728" t="s">
        <v>847</v>
      </c>
      <c r="C238" s="2902">
        <f>+'114117'!AC50</f>
        <v>0</v>
      </c>
    </row>
    <row r="239" spans="1:3">
      <c r="A239" s="728" t="s">
        <v>2213</v>
      </c>
      <c r="B239" s="728" t="s">
        <v>2214</v>
      </c>
      <c r="C239" s="2902">
        <f>+'114117'!AC51</f>
        <v>0</v>
      </c>
    </row>
    <row r="240" spans="1:3">
      <c r="A240" s="728" t="s">
        <v>2215</v>
      </c>
      <c r="B240" s="728" t="s">
        <v>2216</v>
      </c>
      <c r="C240" s="2902">
        <f>+'114117'!AC53</f>
        <v>0</v>
      </c>
    </row>
    <row r="241" spans="1:3" ht="15.75">
      <c r="A241" s="723" t="s">
        <v>2217</v>
      </c>
      <c r="B241" s="2539" t="s">
        <v>2549</v>
      </c>
      <c r="C241" s="2902">
        <f>C238-C239-C240</f>
        <v>0</v>
      </c>
    </row>
    <row r="243" spans="1:3" ht="15.75">
      <c r="A243" s="2539" t="s">
        <v>2218</v>
      </c>
      <c r="B243" s="728" t="s">
        <v>2549</v>
      </c>
      <c r="C243" s="2903">
        <f>C235+C241</f>
        <v>1057563052.909999</v>
      </c>
    </row>
    <row r="245" spans="1:3" ht="15.75" thickBot="1">
      <c r="A245" s="2540"/>
      <c r="B245" s="2540"/>
      <c r="C245" s="2906"/>
    </row>
    <row r="247" spans="1:3" ht="15.75">
      <c r="A247" s="728"/>
      <c r="B247" s="723"/>
    </row>
    <row r="248" spans="1:3" ht="15.75">
      <c r="A248" s="2538" t="s">
        <v>2219</v>
      </c>
    </row>
    <row r="249" spans="1:3" ht="15.75">
      <c r="A249" s="723"/>
      <c r="B249" s="723"/>
    </row>
    <row r="250" spans="1:3">
      <c r="A250" s="728" t="s">
        <v>2220</v>
      </c>
      <c r="B250" s="728" t="s">
        <v>2221</v>
      </c>
      <c r="C250" s="2907">
        <f>'118119'!G23</f>
        <v>7051803287.4499998</v>
      </c>
    </row>
    <row r="251" spans="1:3">
      <c r="A251" s="728" t="s">
        <v>2222</v>
      </c>
      <c r="B251" s="728" t="s">
        <v>2223</v>
      </c>
      <c r="C251" s="2902">
        <f>'118119'!G38</f>
        <v>1057396114</v>
      </c>
    </row>
    <row r="252" spans="1:3">
      <c r="A252" s="728" t="s">
        <v>2224</v>
      </c>
      <c r="B252" s="728" t="s">
        <v>2225</v>
      </c>
      <c r="C252" s="2902">
        <f>'118119'!G44</f>
        <v>0</v>
      </c>
    </row>
    <row r="253" spans="1:3">
      <c r="A253" s="728" t="s">
        <v>2226</v>
      </c>
      <c r="B253" s="728" t="s">
        <v>2227</v>
      </c>
      <c r="C253" s="2902">
        <f>-'118119'!G51</f>
        <v>0</v>
      </c>
    </row>
    <row r="254" spans="1:3">
      <c r="A254" s="728" t="s">
        <v>2228</v>
      </c>
      <c r="B254" s="728" t="s">
        <v>2229</v>
      </c>
      <c r="C254" s="2902">
        <f>-'118119'!G58</f>
        <v>712000000</v>
      </c>
    </row>
    <row r="255" spans="1:3">
      <c r="A255" s="728" t="s">
        <v>2230</v>
      </c>
      <c r="B255" s="728" t="s">
        <v>2231</v>
      </c>
      <c r="C255" s="2902">
        <f>-'118119'!G31+'118119'!G37+'118119'!G59</f>
        <v>22</v>
      </c>
    </row>
    <row r="256" spans="1:3">
      <c r="A256" s="2539" t="s">
        <v>2232</v>
      </c>
      <c r="B256" s="2539" t="s">
        <v>2549</v>
      </c>
      <c r="C256" s="2902">
        <f>C251+C255-SUM(C252:C254)</f>
        <v>345396136</v>
      </c>
    </row>
    <row r="257" spans="1:3">
      <c r="C257" s="2902"/>
    </row>
    <row r="258" spans="1:3">
      <c r="A258" s="2539" t="s">
        <v>2233</v>
      </c>
      <c r="B258" s="2539" t="s">
        <v>2549</v>
      </c>
      <c r="C258" s="2901">
        <f>C250+C256</f>
        <v>7397199423.4499998</v>
      </c>
    </row>
    <row r="260" spans="1:3">
      <c r="A260" s="728" t="s">
        <v>2234</v>
      </c>
      <c r="B260" s="728" t="s">
        <v>2235</v>
      </c>
      <c r="C260" s="2902">
        <f>+'118119'!G92</f>
        <v>0</v>
      </c>
    </row>
    <row r="262" spans="1:3" ht="15.75">
      <c r="A262" s="723" t="s">
        <v>2236</v>
      </c>
      <c r="B262" s="728" t="s">
        <v>2237</v>
      </c>
      <c r="C262" s="2903">
        <f>C258+C260</f>
        <v>7397199423.4499998</v>
      </c>
    </row>
    <row r="265" spans="1:3" ht="18">
      <c r="A265" s="842" t="s">
        <v>2238</v>
      </c>
      <c r="B265" s="842"/>
      <c r="C265" s="2904"/>
    </row>
    <row r="266" spans="1:3" ht="18">
      <c r="A266" s="842" t="s">
        <v>3572</v>
      </c>
      <c r="B266" s="842"/>
      <c r="C266" s="2904"/>
    </row>
    <row r="267" spans="1:3" ht="18">
      <c r="A267" s="842"/>
      <c r="B267" s="842"/>
      <c r="C267" s="2904"/>
    </row>
    <row r="268" spans="1:3" ht="18">
      <c r="A268" s="842"/>
      <c r="B268" s="842"/>
      <c r="C268" s="2904"/>
    </row>
    <row r="269" spans="1:3" ht="18">
      <c r="A269" s="842"/>
      <c r="B269" s="842"/>
      <c r="C269" s="2904"/>
    </row>
    <row r="270" spans="1:3" ht="15.75">
      <c r="A270" s="728"/>
      <c r="B270" s="2538" t="s">
        <v>2542</v>
      </c>
      <c r="C270" s="2905"/>
    </row>
    <row r="271" spans="1:3" ht="15.75">
      <c r="A271" s="728"/>
      <c r="B271" s="2538" t="s">
        <v>2543</v>
      </c>
      <c r="C271" s="2905" t="str">
        <f>$C$16</f>
        <v>12/31/2014</v>
      </c>
    </row>
    <row r="272" spans="1:3" ht="15.75">
      <c r="A272" s="723" t="s">
        <v>2239</v>
      </c>
      <c r="B272" s="723"/>
      <c r="C272" s="777"/>
    </row>
    <row r="273" spans="1:3">
      <c r="A273" s="728" t="s">
        <v>2218</v>
      </c>
      <c r="B273" s="728" t="s">
        <v>2240</v>
      </c>
      <c r="C273" s="2907">
        <f>'120121'!E19</f>
        <v>1057563052</v>
      </c>
    </row>
    <row r="274" spans="1:3">
      <c r="A274" s="728" t="s">
        <v>2241</v>
      </c>
      <c r="B274" s="728"/>
      <c r="C274" s="2902"/>
    </row>
    <row r="275" spans="1:3">
      <c r="A275" s="728" t="s">
        <v>2242</v>
      </c>
      <c r="B275" s="728"/>
      <c r="C275" s="2902"/>
    </row>
    <row r="276" spans="1:3">
      <c r="A276" s="728" t="s">
        <v>2243</v>
      </c>
      <c r="B276" s="741" t="s">
        <v>5581</v>
      </c>
      <c r="C276" s="2902">
        <f>SUM('120121'!E21:E22)</f>
        <v>993475219</v>
      </c>
    </row>
    <row r="277" spans="1:3">
      <c r="A277" s="741" t="s">
        <v>5582</v>
      </c>
      <c r="B277" s="741" t="s">
        <v>5583</v>
      </c>
      <c r="C277" s="2901">
        <f>+'120121'!E23</f>
        <v>-4723876</v>
      </c>
    </row>
    <row r="278" spans="1:3">
      <c r="A278" s="741" t="s">
        <v>5584</v>
      </c>
      <c r="B278" s="741" t="s">
        <v>5585</v>
      </c>
      <c r="C278" s="2653">
        <f>+'120121'!E24</f>
        <v>0</v>
      </c>
    </row>
    <row r="279" spans="1:3">
      <c r="A279" s="728" t="s">
        <v>41</v>
      </c>
      <c r="B279" s="728" t="s">
        <v>42</v>
      </c>
      <c r="C279" s="2902">
        <f>SUM('120121'!E25:E26)</f>
        <v>430572966</v>
      </c>
    </row>
    <row r="280" spans="1:3">
      <c r="A280" s="728" t="s">
        <v>43</v>
      </c>
      <c r="B280" s="728" t="s">
        <v>44</v>
      </c>
      <c r="C280" s="2902">
        <f>SUM('120121'!E27:E29)</f>
        <v>4344597</v>
      </c>
    </row>
    <row r="281" spans="1:3">
      <c r="A281" s="728" t="s">
        <v>45</v>
      </c>
      <c r="B281" s="728" t="s">
        <v>46</v>
      </c>
      <c r="C281" s="2902">
        <f>'120121'!E30</f>
        <v>1596393986</v>
      </c>
    </row>
    <row r="282" spans="1:3">
      <c r="A282" s="728" t="s">
        <v>47</v>
      </c>
      <c r="B282" s="728" t="s">
        <v>48</v>
      </c>
      <c r="C282" s="2902">
        <f>SUM('120121'!E31:E32)</f>
        <v>-1716425828</v>
      </c>
    </row>
    <row r="283" spans="1:3">
      <c r="A283" s="728" t="s">
        <v>49</v>
      </c>
      <c r="B283" s="728" t="s">
        <v>50</v>
      </c>
      <c r="C283" s="2902">
        <f>-'120121'!E33</f>
        <v>-1181679</v>
      </c>
    </row>
    <row r="284" spans="1:3">
      <c r="A284" s="728" t="s">
        <v>51</v>
      </c>
      <c r="B284" s="728" t="s">
        <v>52</v>
      </c>
      <c r="C284" s="2902">
        <f>-'120121'!E34</f>
        <v>0</v>
      </c>
    </row>
    <row r="285" spans="1:3">
      <c r="A285" s="728" t="s">
        <v>53</v>
      </c>
      <c r="B285" s="728" t="s">
        <v>54</v>
      </c>
      <c r="C285" s="2902">
        <f>'120121'!E35</f>
        <v>74249269</v>
      </c>
    </row>
    <row r="286" spans="1:3">
      <c r="A286" s="741" t="s">
        <v>5586</v>
      </c>
      <c r="B286" s="728" t="s">
        <v>55</v>
      </c>
      <c r="C286" s="2902">
        <f>'120121'!E36</f>
        <v>-23941240</v>
      </c>
    </row>
    <row r="287" spans="1:3">
      <c r="A287" s="741" t="s">
        <v>5587</v>
      </c>
      <c r="B287" s="728" t="s">
        <v>56</v>
      </c>
      <c r="C287" s="2902">
        <f>SUM('120121'!E37:E38)</f>
        <v>7027427</v>
      </c>
    </row>
    <row r="288" spans="1:3">
      <c r="A288" s="728" t="s">
        <v>57</v>
      </c>
      <c r="B288" s="728" t="s">
        <v>2549</v>
      </c>
      <c r="C288" s="2908">
        <f>SUM(C273:C287)</f>
        <v>2417353893</v>
      </c>
    </row>
    <row r="289" spans="1:3">
      <c r="A289" s="728"/>
      <c r="B289" s="728"/>
      <c r="C289" s="2902"/>
    </row>
    <row r="290" spans="1:3" ht="15.75">
      <c r="A290" s="723" t="s">
        <v>58</v>
      </c>
      <c r="B290" s="723"/>
      <c r="C290" s="2902"/>
    </row>
    <row r="291" spans="1:3">
      <c r="A291" s="728" t="s">
        <v>59</v>
      </c>
      <c r="B291" s="728" t="s">
        <v>60</v>
      </c>
      <c r="C291" s="2902">
        <f>'120121'!E51</f>
        <v>-2304027868</v>
      </c>
    </row>
    <row r="292" spans="1:3">
      <c r="A292" s="728" t="s">
        <v>61</v>
      </c>
      <c r="B292" s="728" t="s">
        <v>62</v>
      </c>
      <c r="C292" s="2902">
        <f>SUM('120121'!E52:E55)</f>
        <v>0</v>
      </c>
    </row>
    <row r="293" spans="1:3">
      <c r="A293" s="728" t="s">
        <v>63</v>
      </c>
      <c r="B293" s="728" t="s">
        <v>64</v>
      </c>
      <c r="C293" s="2902">
        <f>'120121'!E56</f>
        <v>0</v>
      </c>
    </row>
    <row r="294" spans="1:3">
      <c r="A294" s="728" t="s">
        <v>65</v>
      </c>
      <c r="B294" s="728" t="s">
        <v>66</v>
      </c>
      <c r="C294" s="2902">
        <f>'120121'!E57</f>
        <v>0</v>
      </c>
    </row>
    <row r="295" spans="1:3">
      <c r="A295" s="728" t="s">
        <v>67</v>
      </c>
      <c r="B295" s="728"/>
      <c r="C295" s="2902"/>
    </row>
    <row r="296" spans="1:3">
      <c r="A296" s="728" t="s">
        <v>68</v>
      </c>
      <c r="B296" s="728" t="s">
        <v>2203</v>
      </c>
      <c r="C296" s="2902"/>
    </row>
    <row r="297" spans="1:3">
      <c r="A297" s="728" t="s">
        <v>69</v>
      </c>
      <c r="B297" s="728" t="s">
        <v>70</v>
      </c>
      <c r="C297" s="2902">
        <f>SUM('120121'!E59:E60)</f>
        <v>0</v>
      </c>
    </row>
    <row r="298" spans="1:3">
      <c r="A298" s="728" t="s">
        <v>71</v>
      </c>
      <c r="B298" s="728" t="s">
        <v>72</v>
      </c>
      <c r="C298" s="2902">
        <f>SUM('120121'!E61:E62)</f>
        <v>0</v>
      </c>
    </row>
    <row r="299" spans="1:3">
      <c r="A299" s="728" t="s">
        <v>73</v>
      </c>
      <c r="B299" s="728" t="s">
        <v>74</v>
      </c>
      <c r="C299" s="2902">
        <f>SUM('120121'!E84:E86)</f>
        <v>0</v>
      </c>
    </row>
    <row r="300" spans="1:3">
      <c r="A300" s="728" t="s">
        <v>75</v>
      </c>
      <c r="B300" s="728" t="s">
        <v>76</v>
      </c>
      <c r="C300" s="2902">
        <f>SUM('120121'!E87:E90)</f>
        <v>0</v>
      </c>
    </row>
    <row r="301" spans="1:3">
      <c r="A301" s="728"/>
      <c r="B301" s="728" t="s">
        <v>77</v>
      </c>
      <c r="C301" s="2902">
        <f>SUM('120121'!E91:E93)</f>
        <v>0</v>
      </c>
    </row>
    <row r="302" spans="1:3">
      <c r="A302" s="728"/>
      <c r="B302" s="728"/>
      <c r="C302" s="2902"/>
    </row>
    <row r="303" spans="1:3">
      <c r="A303" s="728" t="s">
        <v>78</v>
      </c>
      <c r="B303" s="728" t="s">
        <v>2549</v>
      </c>
      <c r="C303" s="2908">
        <f>SUM(C291:C302)</f>
        <v>-2304027868</v>
      </c>
    </row>
    <row r="304" spans="1:3">
      <c r="A304" s="728"/>
      <c r="B304" s="728"/>
      <c r="C304" s="2902"/>
    </row>
    <row r="305" spans="1:3" ht="15.75">
      <c r="A305" s="723" t="s">
        <v>79</v>
      </c>
      <c r="B305" s="723"/>
      <c r="C305" s="2902"/>
    </row>
    <row r="306" spans="1:3">
      <c r="A306" s="728" t="s">
        <v>80</v>
      </c>
      <c r="B306" s="728"/>
      <c r="C306" s="2902"/>
    </row>
    <row r="307" spans="1:3">
      <c r="A307" s="728" t="s">
        <v>81</v>
      </c>
      <c r="B307" s="728" t="s">
        <v>5588</v>
      </c>
      <c r="C307" s="2902">
        <f>+'120121'!E99+'120121'!E111</f>
        <v>1375000000</v>
      </c>
    </row>
    <row r="308" spans="1:3">
      <c r="A308" s="728" t="s">
        <v>82</v>
      </c>
      <c r="B308" s="728" t="s">
        <v>5589</v>
      </c>
      <c r="C308" s="2902">
        <f>'120121'!E101+'120121'!E102+'120121'!E113</f>
        <v>0</v>
      </c>
    </row>
    <row r="309" spans="1:3">
      <c r="A309" s="728" t="s">
        <v>83</v>
      </c>
      <c r="B309" s="728" t="s">
        <v>84</v>
      </c>
      <c r="C309" s="2902">
        <f>'120121'!E100+'120121'!E112</f>
        <v>0</v>
      </c>
    </row>
    <row r="310" spans="1:3">
      <c r="A310" s="728" t="s">
        <v>85</v>
      </c>
      <c r="B310" s="728" t="s">
        <v>896</v>
      </c>
      <c r="C310" s="2902">
        <f>SUM('120121'!E104,'120121'!E116)</f>
        <v>-759198556</v>
      </c>
    </row>
    <row r="311" spans="1:3">
      <c r="A311" s="728" t="s">
        <v>897</v>
      </c>
      <c r="B311" s="728" t="s">
        <v>898</v>
      </c>
      <c r="C311" s="2902">
        <f>'120121'!E118+'120121'!E119</f>
        <v>-712000000</v>
      </c>
    </row>
    <row r="312" spans="1:3">
      <c r="A312" s="728" t="s">
        <v>899</v>
      </c>
      <c r="B312" s="728" t="s">
        <v>900</v>
      </c>
      <c r="C312" s="2902">
        <f>SUM('120121'!E105:E107)+'120121'!E117</f>
        <v>-17108036</v>
      </c>
    </row>
    <row r="313" spans="1:3">
      <c r="A313" s="728"/>
      <c r="B313" s="728"/>
      <c r="C313" s="2902"/>
    </row>
    <row r="314" spans="1:3">
      <c r="A314" s="728"/>
      <c r="B314" s="728"/>
      <c r="C314" s="2902"/>
    </row>
    <row r="315" spans="1:3">
      <c r="A315" s="728" t="s">
        <v>901</v>
      </c>
      <c r="B315" s="728" t="s">
        <v>2549</v>
      </c>
      <c r="C315" s="2908">
        <f>SUM(C307:C314)</f>
        <v>-113306592</v>
      </c>
    </row>
    <row r="316" spans="1:3">
      <c r="A316" s="728"/>
      <c r="B316" s="728"/>
      <c r="C316" s="2902"/>
    </row>
    <row r="317" spans="1:3">
      <c r="A317" s="728" t="s">
        <v>902</v>
      </c>
      <c r="B317" s="728" t="s">
        <v>2549</v>
      </c>
      <c r="C317" s="2902">
        <f>(C315+C303)+C288</f>
        <v>19433</v>
      </c>
    </row>
    <row r="318" spans="1:3">
      <c r="A318" s="728"/>
      <c r="B318" s="728"/>
      <c r="C318" s="2902"/>
    </row>
    <row r="319" spans="1:3">
      <c r="A319" s="728" t="s">
        <v>903</v>
      </c>
      <c r="B319" s="728" t="s">
        <v>904</v>
      </c>
      <c r="C319" s="2902">
        <f>'120121'!E126</f>
        <v>546223542</v>
      </c>
    </row>
    <row r="320" spans="1:3">
      <c r="A320" s="728"/>
      <c r="B320" s="728"/>
      <c r="C320" s="2902"/>
    </row>
    <row r="321" spans="1:3" ht="15.75">
      <c r="A321" s="723" t="s">
        <v>905</v>
      </c>
      <c r="B321" s="728" t="s">
        <v>906</v>
      </c>
      <c r="C321" s="2903">
        <f>C319+C317</f>
        <v>546242975</v>
      </c>
    </row>
    <row r="324" spans="1:3" ht="18">
      <c r="A324" s="842" t="s">
        <v>907</v>
      </c>
      <c r="B324" s="726"/>
      <c r="C324" s="1205"/>
    </row>
    <row r="328" spans="1:3" ht="15.75">
      <c r="A328" s="728"/>
      <c r="B328" s="2538" t="s">
        <v>2542</v>
      </c>
      <c r="C328" s="2905"/>
    </row>
    <row r="329" spans="1:3" ht="15.75">
      <c r="A329" s="728"/>
      <c r="B329" s="2538" t="s">
        <v>2543</v>
      </c>
      <c r="C329" s="2905" t="str">
        <f>$C$16</f>
        <v>12/31/2014</v>
      </c>
    </row>
    <row r="330" spans="1:3" ht="15.75">
      <c r="A330" s="2538" t="s">
        <v>908</v>
      </c>
      <c r="B330" s="723"/>
      <c r="C330" s="777"/>
    </row>
    <row r="331" spans="1:3">
      <c r="A331" s="728" t="s">
        <v>909</v>
      </c>
      <c r="B331" s="728" t="s">
        <v>910</v>
      </c>
      <c r="C331" s="2907">
        <f>'300301'!D21</f>
        <v>3434216515.27</v>
      </c>
    </row>
    <row r="332" spans="1:3">
      <c r="A332" s="728" t="s">
        <v>911</v>
      </c>
      <c r="B332" s="728" t="s">
        <v>912</v>
      </c>
      <c r="C332" s="2902">
        <f>'300301'!D23</f>
        <v>4096642904</v>
      </c>
    </row>
    <row r="333" spans="1:3">
      <c r="A333" s="728" t="s">
        <v>913</v>
      </c>
      <c r="B333" s="728" t="s">
        <v>914</v>
      </c>
      <c r="C333" s="2902">
        <f>'300301'!D24</f>
        <v>67059518</v>
      </c>
    </row>
    <row r="334" spans="1:3">
      <c r="A334" s="728" t="s">
        <v>915</v>
      </c>
      <c r="B334" s="728" t="s">
        <v>916</v>
      </c>
      <c r="C334" s="2902">
        <f>'300301'!D25+'300301'!D26+'300301'!D27+'300301'!D28</f>
        <v>55195948.679999992</v>
      </c>
    </row>
    <row r="335" spans="1:3" ht="15.75">
      <c r="A335" s="723" t="s">
        <v>917</v>
      </c>
      <c r="B335" s="728" t="s">
        <v>2549</v>
      </c>
      <c r="C335" s="2902">
        <f>SUM(C331:C334)</f>
        <v>7653114885.9500008</v>
      </c>
    </row>
    <row r="336" spans="1:3">
      <c r="A336" s="728" t="s">
        <v>918</v>
      </c>
      <c r="B336" s="728" t="s">
        <v>919</v>
      </c>
      <c r="C336" s="2902">
        <f>'300301'!D30</f>
        <v>29498029.09</v>
      </c>
    </row>
    <row r="337" spans="1:3">
      <c r="A337" s="728" t="s">
        <v>920</v>
      </c>
      <c r="B337" s="728" t="s">
        <v>921</v>
      </c>
      <c r="C337" s="2902">
        <f>'300301'!D45-'300301'!D32</f>
        <v>800471264.42999995</v>
      </c>
    </row>
    <row r="338" spans="1:3" ht="15.75">
      <c r="A338" s="723" t="s">
        <v>922</v>
      </c>
      <c r="B338" s="728" t="s">
        <v>923</v>
      </c>
      <c r="C338" s="2907">
        <f>SUM(C335:C337)</f>
        <v>8483084179.4700012</v>
      </c>
    </row>
    <row r="339" spans="1:3" ht="15.75">
      <c r="A339" s="728"/>
      <c r="B339" s="723"/>
      <c r="C339" s="2902"/>
    </row>
    <row r="340" spans="1:3" ht="15.75">
      <c r="A340" s="2538" t="s">
        <v>924</v>
      </c>
      <c r="B340" s="723"/>
      <c r="C340" s="2902"/>
    </row>
    <row r="341" spans="1:3">
      <c r="A341" s="728" t="s">
        <v>909</v>
      </c>
      <c r="B341" s="728" t="s">
        <v>925</v>
      </c>
      <c r="C341" s="2902">
        <f>'300301'!F21</f>
        <v>13529052.664999999</v>
      </c>
    </row>
    <row r="342" spans="1:3">
      <c r="A342" s="728" t="s">
        <v>911</v>
      </c>
      <c r="B342" s="728" t="s">
        <v>926</v>
      </c>
      <c r="C342" s="2902">
        <f>'300301'!F23</f>
        <v>31106398.162</v>
      </c>
    </row>
    <row r="343" spans="1:3">
      <c r="A343" s="728" t="s">
        <v>913</v>
      </c>
      <c r="B343" s="728" t="s">
        <v>927</v>
      </c>
      <c r="C343" s="2902">
        <f>'300301'!F24</f>
        <v>650399.32999999996</v>
      </c>
    </row>
    <row r="344" spans="1:3">
      <c r="A344" s="728" t="s">
        <v>915</v>
      </c>
      <c r="B344" s="728" t="s">
        <v>928</v>
      </c>
      <c r="C344" s="2902">
        <f>'300301'!F25+'300301'!F26+'300301'!F27+'300301'!F28</f>
        <v>631061.00399999996</v>
      </c>
    </row>
    <row r="345" spans="1:3" ht="15.75">
      <c r="A345" s="723" t="s">
        <v>929</v>
      </c>
      <c r="B345" s="728" t="s">
        <v>2549</v>
      </c>
      <c r="C345" s="2902">
        <f>SUM(C341:C344)</f>
        <v>45916911.160999998</v>
      </c>
    </row>
    <row r="346" spans="1:3">
      <c r="A346" s="728" t="s">
        <v>918</v>
      </c>
      <c r="B346" s="728" t="s">
        <v>930</v>
      </c>
      <c r="C346" s="2902">
        <f>'300301'!F30</f>
        <v>489631</v>
      </c>
    </row>
    <row r="347" spans="1:3" ht="15.75">
      <c r="A347" s="723" t="s">
        <v>931</v>
      </c>
      <c r="B347" s="728" t="s">
        <v>932</v>
      </c>
      <c r="C347" s="2902">
        <f>SUM(C345:C346)</f>
        <v>46406542.160999998</v>
      </c>
    </row>
    <row r="348" spans="1:3" ht="15.75">
      <c r="A348" s="726"/>
      <c r="B348" s="713"/>
      <c r="C348" s="2909"/>
    </row>
    <row r="349" spans="1:3" ht="15.75">
      <c r="A349" s="713" t="s">
        <v>933</v>
      </c>
      <c r="B349" s="726"/>
      <c r="C349" s="2909"/>
    </row>
    <row r="350" spans="1:3">
      <c r="A350" s="728" t="s">
        <v>909</v>
      </c>
      <c r="B350" s="728" t="s">
        <v>934</v>
      </c>
      <c r="C350" s="2902">
        <f>'300301'!H21</f>
        <v>2868462</v>
      </c>
    </row>
    <row r="351" spans="1:3">
      <c r="A351" s="728" t="s">
        <v>911</v>
      </c>
      <c r="B351" s="728" t="s">
        <v>935</v>
      </c>
      <c r="C351" s="2902">
        <f>'300301'!H23</f>
        <v>494855</v>
      </c>
    </row>
    <row r="352" spans="1:3">
      <c r="A352" s="728" t="s">
        <v>913</v>
      </c>
      <c r="B352" s="728" t="s">
        <v>936</v>
      </c>
      <c r="C352" s="2902">
        <f>'300301'!H24</f>
        <v>342</v>
      </c>
    </row>
    <row r="353" spans="1:3">
      <c r="A353" s="728" t="s">
        <v>915</v>
      </c>
      <c r="B353" s="728" t="s">
        <v>937</v>
      </c>
      <c r="C353" s="2902">
        <f>'300301'!H25+'300301'!H26+'300301'!H27+'300301'!H28</f>
        <v>4424</v>
      </c>
    </row>
    <row r="354" spans="1:3" ht="15.75">
      <c r="A354" s="723" t="s">
        <v>938</v>
      </c>
      <c r="B354" s="728" t="s">
        <v>2549</v>
      </c>
      <c r="C354" s="2902">
        <f>SUM(C350:C353)</f>
        <v>3368083</v>
      </c>
    </row>
    <row r="355" spans="1:3">
      <c r="A355" s="728" t="s">
        <v>918</v>
      </c>
      <c r="B355" s="728" t="s">
        <v>939</v>
      </c>
      <c r="C355" s="2902">
        <f>'300301'!H30</f>
        <v>0</v>
      </c>
    </row>
    <row r="356" spans="1:3" ht="15.75">
      <c r="A356" s="723" t="s">
        <v>940</v>
      </c>
      <c r="B356" s="728" t="s">
        <v>941</v>
      </c>
      <c r="C356" s="2902">
        <f>C354+C355</f>
        <v>3368083</v>
      </c>
    </row>
    <row r="358" spans="1:3" ht="18">
      <c r="A358" s="842" t="s">
        <v>942</v>
      </c>
      <c r="B358" s="842"/>
      <c r="C358" s="2904"/>
    </row>
    <row r="359" spans="1:3" ht="15.75">
      <c r="A359" s="2538" t="s">
        <v>943</v>
      </c>
    </row>
    <row r="360" spans="1:3">
      <c r="A360" s="728" t="s">
        <v>944</v>
      </c>
      <c r="B360" s="728" t="s">
        <v>2549</v>
      </c>
      <c r="C360" s="2910">
        <f>C331/C350</f>
        <v>1197.2327035428741</v>
      </c>
    </row>
    <row r="361" spans="1:3">
      <c r="A361" s="728" t="s">
        <v>945</v>
      </c>
      <c r="B361" s="728" t="s">
        <v>2549</v>
      </c>
      <c r="C361" s="1431">
        <f>(+C341*1000)/C350</f>
        <v>4716.4831414883656</v>
      </c>
    </row>
    <row r="362" spans="1:3">
      <c r="A362" s="728" t="s">
        <v>946</v>
      </c>
      <c r="B362" s="728" t="s">
        <v>2549</v>
      </c>
      <c r="C362" s="2911">
        <f>(+C331*100)/(C341*1000)</f>
        <v>25.384013207032631</v>
      </c>
    </row>
    <row r="363" spans="1:3">
      <c r="A363" s="728"/>
      <c r="B363" s="728"/>
      <c r="C363" s="2912"/>
    </row>
    <row r="364" spans="1:3" ht="15.75">
      <c r="A364" s="2538" t="s">
        <v>947</v>
      </c>
      <c r="B364" s="728"/>
      <c r="C364" s="2912"/>
    </row>
    <row r="365" spans="1:3">
      <c r="A365" s="728" t="s">
        <v>944</v>
      </c>
      <c r="B365" s="728" t="s">
        <v>2549</v>
      </c>
      <c r="C365" s="2910">
        <f>C332/C351</f>
        <v>8278.471277444909</v>
      </c>
    </row>
    <row r="366" spans="1:3">
      <c r="A366" s="728" t="s">
        <v>945</v>
      </c>
      <c r="B366" s="728" t="s">
        <v>2549</v>
      </c>
      <c r="C366" s="1431">
        <f>(+C342*1000)/C351</f>
        <v>62859.621832658049</v>
      </c>
    </row>
    <row r="367" spans="1:3">
      <c r="A367" s="728" t="s">
        <v>946</v>
      </c>
      <c r="B367" s="728" t="s">
        <v>2549</v>
      </c>
      <c r="C367" s="2911">
        <f>(+C332*100)/(C342*1000)</f>
        <v>13.169775821247331</v>
      </c>
    </row>
    <row r="368" spans="1:3">
      <c r="A368" s="728"/>
      <c r="B368" s="728"/>
      <c r="C368" s="2913"/>
    </row>
    <row r="369" spans="1:3" ht="15.75">
      <c r="A369" s="2538" t="s">
        <v>948</v>
      </c>
      <c r="B369" s="728"/>
      <c r="C369" s="2913"/>
    </row>
    <row r="370" spans="1:3">
      <c r="A370" s="728" t="s">
        <v>944</v>
      </c>
      <c r="B370" s="728" t="s">
        <v>2549</v>
      </c>
      <c r="C370" s="2910">
        <f>C333/C352</f>
        <v>196080.4619883041</v>
      </c>
    </row>
    <row r="371" spans="1:3">
      <c r="A371" s="728" t="s">
        <v>945</v>
      </c>
      <c r="B371" s="728" t="s">
        <v>2549</v>
      </c>
      <c r="C371" s="1431">
        <f>(+C343*1000)/C352</f>
        <v>1901752.4269005847</v>
      </c>
    </row>
    <row r="372" spans="1:3">
      <c r="A372" s="728" t="s">
        <v>946</v>
      </c>
      <c r="B372" s="728" t="s">
        <v>2549</v>
      </c>
      <c r="C372" s="2911">
        <f>(+C333*100)/(C343*1000)</f>
        <v>10.31051461876506</v>
      </c>
    </row>
    <row r="374" spans="1:3" ht="18">
      <c r="A374" s="842" t="s">
        <v>3930</v>
      </c>
      <c r="B374" s="842"/>
      <c r="C374" s="2904"/>
    </row>
    <row r="375" spans="1:3">
      <c r="A375" s="728" t="s">
        <v>949</v>
      </c>
      <c r="B375" s="728" t="s">
        <v>950</v>
      </c>
      <c r="C375" s="2907">
        <f>'320323'!E29</f>
        <v>315975513</v>
      </c>
    </row>
    <row r="376" spans="1:3">
      <c r="A376" s="728" t="s">
        <v>951</v>
      </c>
      <c r="B376" s="728" t="s">
        <v>952</v>
      </c>
      <c r="C376" s="2902">
        <f>'320323'!E49</f>
        <v>0</v>
      </c>
    </row>
    <row r="377" spans="1:3">
      <c r="A377" s="728" t="s">
        <v>953</v>
      </c>
      <c r="B377" s="728" t="s">
        <v>954</v>
      </c>
      <c r="C377" s="2902">
        <f>'320323'!K16</f>
        <v>0</v>
      </c>
    </row>
    <row r="378" spans="1:3">
      <c r="A378" s="728" t="s">
        <v>955</v>
      </c>
      <c r="B378" s="728" t="s">
        <v>956</v>
      </c>
      <c r="C378" s="2902">
        <f>'320323'!K31</f>
        <v>10606273</v>
      </c>
    </row>
    <row r="379" spans="1:3">
      <c r="A379" s="728" t="s">
        <v>957</v>
      </c>
      <c r="B379" s="728" t="s">
        <v>873</v>
      </c>
      <c r="C379" s="2902">
        <f>'320323'!K36</f>
        <v>2065827462</v>
      </c>
    </row>
    <row r="380" spans="1:3">
      <c r="A380" s="728" t="s">
        <v>874</v>
      </c>
      <c r="B380" s="728" t="s">
        <v>2549</v>
      </c>
      <c r="C380" s="2902">
        <f>SUM(C375:C379)</f>
        <v>2392409248</v>
      </c>
    </row>
    <row r="381" spans="1:3">
      <c r="A381" s="728" t="s">
        <v>875</v>
      </c>
      <c r="B381" s="728" t="s">
        <v>876</v>
      </c>
      <c r="C381" s="2902">
        <f>'320323'!K57</f>
        <v>145656625</v>
      </c>
    </row>
    <row r="382" spans="1:3">
      <c r="A382" s="728" t="s">
        <v>2244</v>
      </c>
      <c r="B382" s="728" t="s">
        <v>2245</v>
      </c>
      <c r="C382" s="2902">
        <f>'320323'!P30</f>
        <v>512136993</v>
      </c>
    </row>
    <row r="383" spans="1:3">
      <c r="A383" s="728" t="s">
        <v>2246</v>
      </c>
      <c r="B383" s="728" t="s">
        <v>2247</v>
      </c>
      <c r="C383" s="2902">
        <f>'320323'!P38+'320323'!P45</f>
        <v>577129253</v>
      </c>
    </row>
    <row r="384" spans="1:3">
      <c r="A384" s="728" t="s">
        <v>2248</v>
      </c>
      <c r="B384" s="728" t="s">
        <v>2249</v>
      </c>
      <c r="C384" s="2902">
        <f>'320323'!P52</f>
        <v>0</v>
      </c>
    </row>
    <row r="385" spans="1:3">
      <c r="A385" s="728" t="s">
        <v>2250</v>
      </c>
      <c r="B385" s="728" t="s">
        <v>2251</v>
      </c>
      <c r="C385" s="2902">
        <f>'320323'!V22</f>
        <v>973181244</v>
      </c>
    </row>
    <row r="386" spans="1:3">
      <c r="A386" s="741" t="s">
        <v>5590</v>
      </c>
      <c r="B386" s="741" t="s">
        <v>5591</v>
      </c>
      <c r="C386" s="2902">
        <f>+'320323'!V26</f>
        <v>0</v>
      </c>
    </row>
    <row r="387" spans="1:3" ht="15.75">
      <c r="A387" s="723" t="s">
        <v>2252</v>
      </c>
      <c r="B387" s="728" t="s">
        <v>2253</v>
      </c>
      <c r="C387" s="2907">
        <f>SUM(C380:C386)</f>
        <v>4600513363</v>
      </c>
    </row>
    <row r="388" spans="1:3" ht="15.75">
      <c r="A388" s="728"/>
      <c r="B388" s="723"/>
      <c r="C388" s="777"/>
    </row>
    <row r="390" spans="1:3" ht="18">
      <c r="A390" s="842" t="s">
        <v>2254</v>
      </c>
      <c r="B390" s="726"/>
      <c r="C390" s="2904"/>
    </row>
    <row r="391" spans="1:3" ht="18">
      <c r="A391" s="1387"/>
      <c r="B391" s="1387"/>
      <c r="C391" s="2914"/>
    </row>
    <row r="394" spans="1:3" ht="15.75">
      <c r="A394" s="728"/>
      <c r="B394" s="2538" t="s">
        <v>2542</v>
      </c>
      <c r="C394" s="2905"/>
    </row>
    <row r="395" spans="1:3" ht="18">
      <c r="A395" s="1388"/>
      <c r="B395" s="2538" t="s">
        <v>2543</v>
      </c>
      <c r="C395" s="2905" t="str">
        <f>$C$16</f>
        <v>12/31/2014</v>
      </c>
    </row>
    <row r="396" spans="1:3" ht="18">
      <c r="A396" s="1388"/>
      <c r="B396" s="723"/>
      <c r="C396" s="777"/>
    </row>
    <row r="397" spans="1:3">
      <c r="A397" s="728" t="s">
        <v>2255</v>
      </c>
      <c r="B397" s="728" t="s">
        <v>2549</v>
      </c>
      <c r="C397" s="2907">
        <f>C338</f>
        <v>8483084179.4700012</v>
      </c>
    </row>
    <row r="398" spans="1:3">
      <c r="A398" s="728"/>
      <c r="B398" s="728"/>
      <c r="C398" s="2907"/>
    </row>
    <row r="399" spans="1:3">
      <c r="A399" s="728" t="s">
        <v>2256</v>
      </c>
      <c r="B399" s="728" t="s">
        <v>2549</v>
      </c>
      <c r="C399" s="2902">
        <f>C347</f>
        <v>46406542.160999998</v>
      </c>
    </row>
    <row r="400" spans="1:3">
      <c r="A400" s="728"/>
      <c r="B400" s="728"/>
      <c r="C400" s="2902"/>
    </row>
    <row r="401" spans="1:3" ht="15.75">
      <c r="A401" s="713" t="s">
        <v>2257</v>
      </c>
      <c r="B401" s="713"/>
      <c r="C401" s="1416"/>
    </row>
    <row r="402" spans="1:3">
      <c r="A402" s="728"/>
    </row>
    <row r="403" spans="1:3">
      <c r="A403" s="728" t="s">
        <v>2258</v>
      </c>
      <c r="B403" s="728" t="s">
        <v>2549</v>
      </c>
      <c r="C403" s="2907">
        <f>C476</f>
        <v>2245650536</v>
      </c>
    </row>
    <row r="404" spans="1:3">
      <c r="A404" s="728"/>
      <c r="B404" s="728"/>
      <c r="C404" s="2902"/>
    </row>
    <row r="405" spans="1:3">
      <c r="A405" s="728" t="s">
        <v>2259</v>
      </c>
      <c r="B405" s="728" t="s">
        <v>2549</v>
      </c>
      <c r="C405" s="2902">
        <f>C481</f>
        <v>1073485419</v>
      </c>
    </row>
    <row r="406" spans="1:3">
      <c r="A406" s="728"/>
      <c r="B406" s="728"/>
      <c r="C406" s="2902"/>
    </row>
    <row r="407" spans="1:3">
      <c r="A407" s="728" t="s">
        <v>3148</v>
      </c>
      <c r="B407" s="728" t="s">
        <v>2549</v>
      </c>
      <c r="C407" s="2902">
        <f>C489</f>
        <v>1281377408</v>
      </c>
    </row>
    <row r="408" spans="1:3">
      <c r="A408" s="728"/>
      <c r="B408" s="728"/>
      <c r="C408" s="2902"/>
    </row>
    <row r="409" spans="1:3">
      <c r="A409" s="728" t="s">
        <v>2260</v>
      </c>
      <c r="B409" s="728" t="s">
        <v>2549</v>
      </c>
      <c r="C409" s="2902">
        <f>C497</f>
        <v>781209495.75999999</v>
      </c>
    </row>
    <row r="410" spans="1:3">
      <c r="A410" s="728"/>
      <c r="B410" s="728"/>
      <c r="C410" s="2902"/>
    </row>
    <row r="411" spans="1:3">
      <c r="A411" s="728" t="s">
        <v>2261</v>
      </c>
      <c r="B411" s="728" t="s">
        <v>2549</v>
      </c>
      <c r="C411" s="2902">
        <f>C162</f>
        <v>424699755.99999976</v>
      </c>
    </row>
    <row r="412" spans="1:3">
      <c r="A412" s="728"/>
      <c r="B412" s="728"/>
      <c r="C412" s="2902"/>
    </row>
    <row r="413" spans="1:3">
      <c r="A413" s="728" t="s">
        <v>2262</v>
      </c>
      <c r="B413" s="728" t="s">
        <v>2549</v>
      </c>
      <c r="C413" s="2902">
        <f>C161</f>
        <v>1457325276.3399999</v>
      </c>
    </row>
    <row r="414" spans="1:3">
      <c r="A414" s="728"/>
      <c r="B414" s="728" t="s">
        <v>1991</v>
      </c>
      <c r="C414" s="2902"/>
    </row>
    <row r="415" spans="1:3">
      <c r="A415" s="728" t="s">
        <v>2263</v>
      </c>
      <c r="B415" s="728" t="s">
        <v>2264</v>
      </c>
      <c r="C415" s="2902">
        <f>C417-SUM(C403:C413)</f>
        <v>1219336288.3700008</v>
      </c>
    </row>
    <row r="416" spans="1:3">
      <c r="B416" s="2539" t="s">
        <v>1991</v>
      </c>
    </row>
    <row r="417" spans="1:3">
      <c r="A417" s="728" t="s">
        <v>2265</v>
      </c>
      <c r="B417" s="728" t="s">
        <v>2549</v>
      </c>
      <c r="C417" s="2907">
        <f>C397</f>
        <v>8483084179.4700012</v>
      </c>
    </row>
    <row r="418" spans="1:3" ht="15.75">
      <c r="A418" s="728"/>
      <c r="B418" s="723"/>
      <c r="C418" s="2902"/>
    </row>
    <row r="420" spans="1:3" ht="15.75">
      <c r="A420" s="713" t="s">
        <v>2266</v>
      </c>
      <c r="B420" s="713"/>
      <c r="C420" s="1416"/>
    </row>
    <row r="421" spans="1:3">
      <c r="A421" s="726"/>
      <c r="B421" s="726"/>
      <c r="C421" s="1205"/>
    </row>
    <row r="422" spans="1:3">
      <c r="C422" s="2915"/>
    </row>
    <row r="423" spans="1:3">
      <c r="A423" s="728" t="s">
        <v>2258</v>
      </c>
      <c r="B423" s="728" t="s">
        <v>2549</v>
      </c>
      <c r="C423" s="2915">
        <f>(+C403/C$397)*100</f>
        <v>26.472100105227312</v>
      </c>
    </row>
    <row r="424" spans="1:3">
      <c r="A424" s="728"/>
      <c r="B424" s="728"/>
      <c r="C424" s="2915"/>
    </row>
    <row r="425" spans="1:3">
      <c r="A425" s="728" t="s">
        <v>2259</v>
      </c>
      <c r="B425" s="728" t="s">
        <v>2549</v>
      </c>
      <c r="C425" s="2915">
        <f>(+C405/C$397)*100</f>
        <v>12.654423748357384</v>
      </c>
    </row>
    <row r="426" spans="1:3">
      <c r="A426" s="728"/>
      <c r="B426" s="728"/>
      <c r="C426" s="2915"/>
    </row>
    <row r="427" spans="1:3">
      <c r="A427" s="728" t="s">
        <v>3148</v>
      </c>
      <c r="B427" s="728" t="s">
        <v>2549</v>
      </c>
      <c r="C427" s="2915">
        <f>(+C407/C$397)*100</f>
        <v>15.105088914490258</v>
      </c>
    </row>
    <row r="428" spans="1:3">
      <c r="A428" s="728"/>
      <c r="B428" s="728"/>
      <c r="C428" s="2915"/>
    </row>
    <row r="429" spans="1:3">
      <c r="A429" s="728" t="s">
        <v>2260</v>
      </c>
      <c r="B429" s="728" t="s">
        <v>2549</v>
      </c>
      <c r="C429" s="2915">
        <f>(+C409/C$397)*100</f>
        <v>9.2090268024289212</v>
      </c>
    </row>
    <row r="430" spans="1:3">
      <c r="A430" s="728"/>
      <c r="B430" s="728"/>
      <c r="C430" s="2915"/>
    </row>
    <row r="431" spans="1:3">
      <c r="A431" s="728" t="s">
        <v>2261</v>
      </c>
      <c r="B431" s="728" t="s">
        <v>2549</v>
      </c>
      <c r="C431" s="2915">
        <f>(+C411/C$397)*100</f>
        <v>5.0064309986198179</v>
      </c>
    </row>
    <row r="432" spans="1:3">
      <c r="A432" s="728"/>
      <c r="B432" s="728"/>
      <c r="C432" s="2915"/>
    </row>
    <row r="433" spans="1:3">
      <c r="A433" s="728" t="s">
        <v>2262</v>
      </c>
      <c r="B433" s="728" t="s">
        <v>2549</v>
      </c>
      <c r="C433" s="2915">
        <f>(+C413/C$397)*100</f>
        <v>17.179191500502704</v>
      </c>
    </row>
    <row r="434" spans="1:3">
      <c r="A434" s="728"/>
      <c r="B434" s="728"/>
      <c r="C434" s="2915"/>
    </row>
    <row r="435" spans="1:3">
      <c r="A435" s="728" t="s">
        <v>2263</v>
      </c>
      <c r="B435" s="728" t="s">
        <v>2549</v>
      </c>
      <c r="C435" s="2915">
        <f>(+C415/C$397)*100</f>
        <v>14.37373793037359</v>
      </c>
    </row>
    <row r="436" spans="1:3">
      <c r="A436" s="728"/>
      <c r="B436" s="728"/>
    </row>
    <row r="437" spans="1:3">
      <c r="A437" s="728" t="s">
        <v>2265</v>
      </c>
      <c r="B437" s="728" t="s">
        <v>2267</v>
      </c>
      <c r="C437" s="2915">
        <f>SUM(C423:C436)</f>
        <v>99.999999999999986</v>
      </c>
    </row>
    <row r="438" spans="1:3" ht="15.75">
      <c r="A438" s="728"/>
      <c r="B438" s="723"/>
    </row>
    <row r="440" spans="1:3" ht="15.75">
      <c r="A440" s="713" t="s">
        <v>2268</v>
      </c>
      <c r="B440" s="713"/>
      <c r="C440" s="1416"/>
    </row>
    <row r="442" spans="1:3">
      <c r="A442" s="726"/>
      <c r="B442" s="726"/>
      <c r="C442" s="1205"/>
    </row>
    <row r="443" spans="1:3">
      <c r="A443" s="728" t="s">
        <v>2258</v>
      </c>
      <c r="B443" s="728" t="s">
        <v>2549</v>
      </c>
      <c r="C443" s="2916">
        <f>(+C403/(C$399*1000))*100</f>
        <v>4.8390818005984553</v>
      </c>
    </row>
    <row r="444" spans="1:3">
      <c r="A444" s="728"/>
      <c r="B444" s="728"/>
      <c r="C444" s="2916"/>
    </row>
    <row r="445" spans="1:3">
      <c r="A445" s="728" t="s">
        <v>2259</v>
      </c>
      <c r="B445" s="728" t="s">
        <v>2549</v>
      </c>
      <c r="C445" s="2916">
        <f>(+C405/(C$399*1000))*100</f>
        <v>2.3132200095316642</v>
      </c>
    </row>
    <row r="446" spans="1:3">
      <c r="A446" s="728"/>
      <c r="B446" s="728"/>
      <c r="C446" s="2916"/>
    </row>
    <row r="447" spans="1:3">
      <c r="A447" s="728" t="s">
        <v>3148</v>
      </c>
      <c r="B447" s="728" t="s">
        <v>2549</v>
      </c>
      <c r="C447" s="2916">
        <f>(+C407/(C$399*1000))*100</f>
        <v>2.761199926412246</v>
      </c>
    </row>
    <row r="448" spans="1:3">
      <c r="A448" s="728"/>
      <c r="B448" s="728"/>
      <c r="C448" s="2916"/>
    </row>
    <row r="449" spans="1:3">
      <c r="A449" s="728" t="s">
        <v>2260</v>
      </c>
      <c r="B449" s="728" t="s">
        <v>2549</v>
      </c>
      <c r="C449" s="2916">
        <f>(+C409/(C$399*1000))*100</f>
        <v>1.6834038033898751</v>
      </c>
    </row>
    <row r="450" spans="1:3">
      <c r="A450" s="728"/>
      <c r="B450" s="728"/>
      <c r="C450" s="2916"/>
    </row>
    <row r="451" spans="1:3">
      <c r="A451" s="728" t="s">
        <v>2261</v>
      </c>
      <c r="B451" s="728" t="s">
        <v>2549</v>
      </c>
      <c r="C451" s="2916">
        <f>(+C411/(C$399*1000))*100</f>
        <v>0.91517216371470334</v>
      </c>
    </row>
    <row r="452" spans="1:3">
      <c r="A452" s="728"/>
      <c r="B452" s="728"/>
      <c r="C452" s="2916"/>
    </row>
    <row r="453" spans="1:3">
      <c r="A453" s="728" t="s">
        <v>2262</v>
      </c>
      <c r="B453" s="728" t="s">
        <v>2549</v>
      </c>
      <c r="C453" s="2916">
        <f>(+C413/(C$399*1000))*100</f>
        <v>3.1403444610978459</v>
      </c>
    </row>
    <row r="454" spans="1:3">
      <c r="A454" s="728"/>
      <c r="B454" s="728"/>
      <c r="C454" s="2916"/>
    </row>
    <row r="455" spans="1:3">
      <c r="A455" s="728" t="s">
        <v>2263</v>
      </c>
      <c r="B455" s="728" t="s">
        <v>2549</v>
      </c>
      <c r="C455" s="2916">
        <f>(+C415/(C$399*1000))*100</f>
        <v>2.6275094665310563</v>
      </c>
    </row>
    <row r="456" spans="1:3">
      <c r="A456" s="728"/>
      <c r="B456" s="728"/>
    </row>
    <row r="457" spans="1:3">
      <c r="A457" s="728" t="s">
        <v>2265</v>
      </c>
      <c r="B457" s="728" t="s">
        <v>2269</v>
      </c>
      <c r="C457" s="2916">
        <f>SUM(C443:C456)</f>
        <v>18.279931631275847</v>
      </c>
    </row>
    <row r="458" spans="1:3" ht="15.75">
      <c r="A458" s="715"/>
      <c r="B458" s="723"/>
    </row>
    <row r="460" spans="1:3">
      <c r="A460" s="2539" t="s">
        <v>2270</v>
      </c>
    </row>
    <row r="464" spans="1:3" ht="15.75">
      <c r="A464" s="723" t="s">
        <v>2271</v>
      </c>
    </row>
    <row r="466" spans="1:3" ht="15.75">
      <c r="A466" s="728"/>
      <c r="B466" s="2538" t="s">
        <v>2542</v>
      </c>
      <c r="C466" s="2905"/>
    </row>
    <row r="467" spans="1:3" ht="15.75">
      <c r="A467" s="728"/>
      <c r="B467" s="2538" t="s">
        <v>2543</v>
      </c>
      <c r="C467" s="2905" t="str">
        <f>$C$16</f>
        <v>12/31/2014</v>
      </c>
    </row>
    <row r="468" spans="1:3" ht="15.75">
      <c r="A468" s="2541" t="s">
        <v>2258</v>
      </c>
      <c r="B468" s="1529"/>
      <c r="C468" s="2917"/>
    </row>
    <row r="469" spans="1:3">
      <c r="A469" s="728" t="s">
        <v>2272</v>
      </c>
      <c r="B469" s="728" t="s">
        <v>2273</v>
      </c>
      <c r="C469" s="2902">
        <f>'320323'!E13</f>
        <v>178473490</v>
      </c>
    </row>
    <row r="470" spans="1:3">
      <c r="A470" s="728" t="s">
        <v>2274</v>
      </c>
      <c r="B470" s="728" t="s">
        <v>2275</v>
      </c>
      <c r="C470" s="2902">
        <f>'320323'!E33</f>
        <v>0</v>
      </c>
    </row>
    <row r="471" spans="1:3">
      <c r="A471" s="728" t="s">
        <v>2276</v>
      </c>
      <c r="B471" s="728" t="s">
        <v>2277</v>
      </c>
      <c r="C471" s="2902">
        <f>'320323'!E53</f>
        <v>0</v>
      </c>
    </row>
    <row r="472" spans="1:3">
      <c r="A472" s="728" t="s">
        <v>2278</v>
      </c>
      <c r="B472" s="728" t="s">
        <v>2279</v>
      </c>
      <c r="C472" s="2902">
        <f>'320323'!K20</f>
        <v>1998495</v>
      </c>
    </row>
    <row r="473" spans="1:3">
      <c r="A473" s="728" t="s">
        <v>3680</v>
      </c>
      <c r="B473" s="728" t="s">
        <v>2280</v>
      </c>
      <c r="C473" s="2902">
        <f>'320323'!K33</f>
        <v>2065178551</v>
      </c>
    </row>
    <row r="474" spans="1:3">
      <c r="A474" s="728" t="s">
        <v>2281</v>
      </c>
      <c r="B474" s="728" t="s">
        <v>2549</v>
      </c>
      <c r="C474" s="2902">
        <f>SUM(C469:C473)</f>
        <v>2245650536</v>
      </c>
    </row>
    <row r="475" spans="1:3">
      <c r="A475" s="728" t="s">
        <v>2282</v>
      </c>
      <c r="B475" s="728"/>
      <c r="C475" s="2902"/>
    </row>
    <row r="476" spans="1:3">
      <c r="A476" s="728" t="s">
        <v>2283</v>
      </c>
      <c r="B476" s="728" t="s">
        <v>2549</v>
      </c>
      <c r="C476" s="2902">
        <f>C474-C475</f>
        <v>2245650536</v>
      </c>
    </row>
    <row r="477" spans="1:3">
      <c r="A477" s="728"/>
      <c r="B477" s="728"/>
      <c r="C477" s="2902"/>
    </row>
    <row r="478" spans="1:3" ht="15.75">
      <c r="A478" s="2541" t="s">
        <v>2259</v>
      </c>
      <c r="B478" s="728"/>
      <c r="C478" s="2902"/>
    </row>
    <row r="479" spans="1:3">
      <c r="A479" s="728" t="s">
        <v>2284</v>
      </c>
      <c r="B479" s="728" t="s">
        <v>2285</v>
      </c>
      <c r="C479" s="2902">
        <f>'354355'!G39</f>
        <v>564897971</v>
      </c>
    </row>
    <row r="480" spans="1:3">
      <c r="A480" s="728" t="s">
        <v>2286</v>
      </c>
      <c r="B480" s="728" t="s">
        <v>2287</v>
      </c>
      <c r="C480" s="2902">
        <f>'320323'!V12</f>
        <v>508587448</v>
      </c>
    </row>
    <row r="481" spans="1:3">
      <c r="A481" s="728" t="s">
        <v>2288</v>
      </c>
      <c r="B481" s="728" t="s">
        <v>2549</v>
      </c>
      <c r="C481" s="2902">
        <f>SUM(C479:C480)</f>
        <v>1073485419</v>
      </c>
    </row>
    <row r="482" spans="1:3">
      <c r="A482" s="728"/>
      <c r="B482" s="728"/>
      <c r="C482" s="2902"/>
    </row>
    <row r="483" spans="1:3" ht="15.75">
      <c r="A483" s="2542" t="s">
        <v>3148</v>
      </c>
      <c r="B483" s="728"/>
      <c r="C483" s="2902"/>
    </row>
    <row r="484" spans="1:3">
      <c r="A484" s="728" t="s">
        <v>2289</v>
      </c>
      <c r="B484" s="728" t="s">
        <v>5783</v>
      </c>
      <c r="C484" s="2902">
        <f>+'320323'!V25</f>
        <v>4600513363</v>
      </c>
    </row>
    <row r="485" spans="1:3">
      <c r="A485" s="728" t="s">
        <v>4059</v>
      </c>
      <c r="B485" s="728" t="s">
        <v>2549</v>
      </c>
      <c r="C485" s="2902">
        <f>C474</f>
        <v>2245650536</v>
      </c>
    </row>
    <row r="486" spans="1:3">
      <c r="A486" s="728" t="s">
        <v>4060</v>
      </c>
      <c r="B486" s="728" t="s">
        <v>2549</v>
      </c>
      <c r="C486" s="2902">
        <f>C481</f>
        <v>1073485419</v>
      </c>
    </row>
    <row r="487" spans="1:3">
      <c r="A487" s="728" t="s">
        <v>4061</v>
      </c>
      <c r="B487" s="728" t="s">
        <v>2549</v>
      </c>
      <c r="C487" s="2902">
        <f>C163</f>
        <v>0</v>
      </c>
    </row>
    <row r="488" spans="1:3">
      <c r="A488" s="728" t="s">
        <v>4062</v>
      </c>
      <c r="B488" s="728" t="s">
        <v>2549</v>
      </c>
      <c r="C488" s="2902">
        <f>C164</f>
        <v>0</v>
      </c>
    </row>
    <row r="489" spans="1:3">
      <c r="A489" s="728" t="s">
        <v>4063</v>
      </c>
      <c r="B489" s="728" t="s">
        <v>2549</v>
      </c>
      <c r="C489" s="2902">
        <f>C484-SUM(C485:C487)+C488</f>
        <v>1281377408</v>
      </c>
    </row>
    <row r="491" spans="1:3" ht="15.75">
      <c r="A491" s="2542" t="s">
        <v>4064</v>
      </c>
      <c r="B491" s="728"/>
      <c r="C491" s="2902"/>
    </row>
    <row r="492" spans="1:3">
      <c r="A492" s="728" t="s">
        <v>4065</v>
      </c>
      <c r="B492" s="728" t="s">
        <v>2549</v>
      </c>
      <c r="C492" s="2902">
        <f>C156</f>
        <v>729044004.03999996</v>
      </c>
    </row>
    <row r="493" spans="1:3">
      <c r="A493" s="728" t="s">
        <v>4066</v>
      </c>
      <c r="B493" s="728" t="s">
        <v>2549</v>
      </c>
      <c r="C493" s="2902">
        <f>C157</f>
        <v>0</v>
      </c>
    </row>
    <row r="494" spans="1:3">
      <c r="A494" s="728" t="s">
        <v>4067</v>
      </c>
      <c r="B494" s="728" t="s">
        <v>2549</v>
      </c>
      <c r="C494" s="2902">
        <f>C158</f>
        <v>770910.71999999997</v>
      </c>
    </row>
    <row r="495" spans="1:3">
      <c r="A495" s="728" t="s">
        <v>4068</v>
      </c>
      <c r="B495" s="728" t="s">
        <v>2549</v>
      </c>
      <c r="C495" s="2902">
        <f>C159</f>
        <v>0</v>
      </c>
    </row>
    <row r="496" spans="1:3">
      <c r="A496" s="728" t="s">
        <v>4069</v>
      </c>
      <c r="B496" s="728" t="s">
        <v>2549</v>
      </c>
      <c r="C496" s="2902">
        <f>C160</f>
        <v>51394581</v>
      </c>
    </row>
    <row r="497" spans="1:3">
      <c r="A497" s="728" t="s">
        <v>4070</v>
      </c>
      <c r="B497" s="728"/>
      <c r="C497" s="2902">
        <f>SUM(C492:C496)</f>
        <v>781209495.75999999</v>
      </c>
    </row>
    <row r="499" spans="1:3" ht="15.75">
      <c r="A499" s="2542" t="s">
        <v>4071</v>
      </c>
    </row>
    <row r="500" spans="1:3">
      <c r="A500" s="728" t="s">
        <v>4072</v>
      </c>
      <c r="B500" s="728"/>
      <c r="C500" s="2902">
        <f>C474</f>
        <v>2245650536</v>
      </c>
    </row>
    <row r="501" spans="1:3">
      <c r="A501" s="728" t="s">
        <v>4073</v>
      </c>
      <c r="B501" s="728"/>
      <c r="C501" s="2902">
        <f>C347</f>
        <v>46406542.160999998</v>
      </c>
    </row>
    <row r="502" spans="1:3">
      <c r="A502" s="728" t="s">
        <v>4074</v>
      </c>
      <c r="B502" s="728"/>
      <c r="C502" s="2918">
        <f>IF(ISERR(C500/C501/1000)," ",C500/C501/1000)</f>
        <v>4.8390818005984548E-2</v>
      </c>
    </row>
    <row r="503" spans="1:3">
      <c r="A503" s="728" t="s">
        <v>2460</v>
      </c>
      <c r="B503" s="728"/>
      <c r="C503" s="2902">
        <f>C346</f>
        <v>489631</v>
      </c>
    </row>
    <row r="504" spans="1:3">
      <c r="A504" s="728" t="s">
        <v>2461</v>
      </c>
      <c r="B504" s="728"/>
      <c r="C504" s="2902">
        <f>C502*C503*1000</f>
        <v>23693644.61108822</v>
      </c>
    </row>
    <row r="507" spans="1:3" ht="18">
      <c r="A507" s="842" t="s">
        <v>2462</v>
      </c>
      <c r="B507" s="726"/>
      <c r="C507" s="1205"/>
    </row>
    <row r="508" spans="1:3" ht="18">
      <c r="A508" s="842"/>
      <c r="B508" s="726"/>
      <c r="C508" s="1205"/>
    </row>
    <row r="509" spans="1:3" ht="18">
      <c r="A509" s="842"/>
      <c r="B509" s="726"/>
      <c r="C509" s="1205"/>
    </row>
    <row r="511" spans="1:3" ht="15.75">
      <c r="A511" s="728"/>
      <c r="B511" s="728"/>
      <c r="C511" s="777"/>
    </row>
    <row r="512" spans="1:3" ht="15.75">
      <c r="A512" s="728"/>
      <c r="B512" s="2538" t="s">
        <v>2542</v>
      </c>
      <c r="C512" s="2919"/>
    </row>
    <row r="513" spans="1:3" ht="15.75">
      <c r="A513" s="728"/>
      <c r="B513" s="2538" t="s">
        <v>2543</v>
      </c>
      <c r="C513" s="2905" t="str">
        <f>$C$16</f>
        <v>12/31/2014</v>
      </c>
    </row>
    <row r="514" spans="1:3" ht="15.75">
      <c r="A514" s="728"/>
      <c r="C514" s="777"/>
    </row>
    <row r="515" spans="1:3" ht="15.75">
      <c r="A515" s="713" t="s">
        <v>2463</v>
      </c>
      <c r="B515" s="713"/>
      <c r="C515" s="1416"/>
    </row>
    <row r="516" spans="1:3" ht="15.75">
      <c r="A516" s="713"/>
      <c r="B516" s="713"/>
      <c r="C516" s="777"/>
    </row>
    <row r="517" spans="1:3">
      <c r="A517" s="728" t="s">
        <v>2464</v>
      </c>
      <c r="B517" s="728" t="s">
        <v>2465</v>
      </c>
      <c r="C517" s="2902">
        <f>'204207'!I30</f>
        <v>176781138.29000002</v>
      </c>
    </row>
    <row r="518" spans="1:3">
      <c r="A518" s="2539" t="s">
        <v>2466</v>
      </c>
    </row>
    <row r="519" spans="1:3">
      <c r="A519" s="2539" t="s">
        <v>3970</v>
      </c>
      <c r="B519" s="2539" t="s">
        <v>2467</v>
      </c>
      <c r="C519" s="2901">
        <f>'204207'!I40</f>
        <v>529371754.86000007</v>
      </c>
    </row>
    <row r="520" spans="1:3">
      <c r="A520" s="2539" t="s">
        <v>3972</v>
      </c>
      <c r="B520" s="2539" t="s">
        <v>2468</v>
      </c>
      <c r="C520" s="2901">
        <f>'204207'!I48</f>
        <v>0</v>
      </c>
    </row>
    <row r="521" spans="1:3">
      <c r="A521" s="2539" t="s">
        <v>2469</v>
      </c>
      <c r="B521" s="2539" t="s">
        <v>2470</v>
      </c>
      <c r="C521" s="2901">
        <f>'204207'!I57</f>
        <v>0</v>
      </c>
    </row>
    <row r="522" spans="1:3">
      <c r="A522" s="2539" t="s">
        <v>2399</v>
      </c>
      <c r="B522" s="2539" t="s">
        <v>5592</v>
      </c>
      <c r="C522" s="2901">
        <f>'204207'!I77</f>
        <v>40774784.299999997</v>
      </c>
    </row>
    <row r="523" spans="1:3">
      <c r="A523" s="2539" t="s">
        <v>1549</v>
      </c>
      <c r="B523" s="2539" t="s">
        <v>3113</v>
      </c>
      <c r="C523" s="2901">
        <f>'204207'!I89</f>
        <v>3814746454.73</v>
      </c>
    </row>
    <row r="524" spans="1:3">
      <c r="A524" s="2539" t="s">
        <v>1550</v>
      </c>
      <c r="B524" s="2539" t="s">
        <v>3114</v>
      </c>
      <c r="C524" s="2901">
        <f>'204207'!I105</f>
        <v>18910932003.146999</v>
      </c>
    </row>
    <row r="525" spans="1:3">
      <c r="A525" s="2539" t="s">
        <v>1551</v>
      </c>
      <c r="B525" s="2539" t="s">
        <v>3115</v>
      </c>
      <c r="C525" s="2901">
        <f>'204207'!I119</f>
        <v>0</v>
      </c>
    </row>
    <row r="526" spans="1:3">
      <c r="A526" s="2539" t="s">
        <v>3116</v>
      </c>
      <c r="B526" s="2539" t="s">
        <v>3117</v>
      </c>
      <c r="C526" s="2901">
        <f>'[249]200201'!E13</f>
        <v>0</v>
      </c>
    </row>
    <row r="527" spans="1:3">
      <c r="A527" s="2539" t="s">
        <v>3118</v>
      </c>
      <c r="B527" s="2539" t="s">
        <v>3119</v>
      </c>
      <c r="C527" s="2901">
        <f>'[249]200201'!E15</f>
        <v>0</v>
      </c>
    </row>
    <row r="528" spans="1:3">
      <c r="A528" s="2539" t="s">
        <v>3120</v>
      </c>
      <c r="B528" s="2539" t="s">
        <v>3121</v>
      </c>
      <c r="C528" s="2901">
        <f>'202203'!H21+SUM('202203'!H25:H27)</f>
        <v>0</v>
      </c>
    </row>
    <row r="529" spans="1:3">
      <c r="C529" s="2901"/>
    </row>
    <row r="530" spans="1:3" ht="15.75">
      <c r="A530" s="723" t="s">
        <v>1706</v>
      </c>
      <c r="B530" s="728" t="s">
        <v>1707</v>
      </c>
      <c r="C530" s="2901">
        <f>SUM(C517:C528)</f>
        <v>23472606135.327</v>
      </c>
    </row>
    <row r="531" spans="1:3">
      <c r="B531" s="2539" t="s">
        <v>1708</v>
      </c>
      <c r="C531" s="2901"/>
    </row>
    <row r="532" spans="1:3">
      <c r="A532" s="2539" t="s">
        <v>3327</v>
      </c>
      <c r="B532" s="2539" t="s">
        <v>1709</v>
      </c>
      <c r="C532" s="2901">
        <f>'[249]200201'!E17</f>
        <v>0</v>
      </c>
    </row>
    <row r="533" spans="1:3">
      <c r="A533" s="2539" t="s">
        <v>3328</v>
      </c>
      <c r="B533" s="2539" t="s">
        <v>1710</v>
      </c>
      <c r="C533" s="2901">
        <f>'200201'!E18</f>
        <v>65171319</v>
      </c>
    </row>
    <row r="534" spans="1:3">
      <c r="A534" s="2539" t="s">
        <v>1442</v>
      </c>
      <c r="B534" s="2539" t="s">
        <v>1711</v>
      </c>
      <c r="C534" s="2901">
        <f>'200201'!E19</f>
        <v>533222085</v>
      </c>
    </row>
    <row r="535" spans="1:3">
      <c r="A535" s="2539" t="s">
        <v>3329</v>
      </c>
      <c r="B535" s="2539" t="s">
        <v>1712</v>
      </c>
      <c r="C535" s="2901">
        <f>'[249]200201'!E20</f>
        <v>0</v>
      </c>
    </row>
    <row r="536" spans="1:3">
      <c r="C536" s="2901"/>
    </row>
    <row r="537" spans="1:3" ht="15.75">
      <c r="A537" s="723" t="s">
        <v>1713</v>
      </c>
      <c r="B537" s="728" t="s">
        <v>1714</v>
      </c>
      <c r="C537" s="2901">
        <f>SUM(C530:C535)</f>
        <v>24070999539.327</v>
      </c>
    </row>
    <row r="538" spans="1:3" ht="15.75">
      <c r="A538" s="723"/>
      <c r="B538" s="2539" t="s">
        <v>1708</v>
      </c>
    </row>
    <row r="539" spans="1:3">
      <c r="A539" s="2539" t="s">
        <v>1715</v>
      </c>
      <c r="B539" s="2539" t="s">
        <v>1716</v>
      </c>
      <c r="C539" s="2920">
        <f>'200201'!E42+'202203'!H28</f>
        <v>5129474721</v>
      </c>
    </row>
    <row r="541" spans="1:3" ht="15.75">
      <c r="A541" s="723" t="s">
        <v>1717</v>
      </c>
      <c r="B541" s="728" t="s">
        <v>2549</v>
      </c>
      <c r="C541" s="2907">
        <f>C537-C539</f>
        <v>18941524818.327</v>
      </c>
    </row>
    <row r="542" spans="1:3" ht="15.75">
      <c r="A542" s="728"/>
      <c r="B542" s="723"/>
      <c r="C542" s="777"/>
    </row>
    <row r="543" spans="1:3" ht="15.75">
      <c r="A543" s="713" t="s">
        <v>1718</v>
      </c>
      <c r="B543" s="713"/>
      <c r="C543" s="1416"/>
    </row>
    <row r="545" spans="1:3">
      <c r="A545" s="728" t="s">
        <v>1719</v>
      </c>
      <c r="B545" s="2539" t="s">
        <v>2549</v>
      </c>
      <c r="C545" s="2916">
        <f>C575/C577</f>
        <v>0.94717886472230584</v>
      </c>
    </row>
    <row r="546" spans="1:3">
      <c r="A546" s="728"/>
    </row>
    <row r="547" spans="1:3">
      <c r="A547" s="728" t="s">
        <v>1970</v>
      </c>
      <c r="B547" s="2539" t="s">
        <v>2549</v>
      </c>
      <c r="C547" s="2907">
        <f>C579</f>
        <v>22852474254</v>
      </c>
    </row>
    <row r="548" spans="1:3">
      <c r="A548" s="728"/>
    </row>
    <row r="549" spans="1:3">
      <c r="A549" s="1046" t="s">
        <v>1720</v>
      </c>
    </row>
    <row r="550" spans="1:3">
      <c r="A550" s="728" t="s">
        <v>1721</v>
      </c>
      <c r="B550" s="2539" t="s">
        <v>2549</v>
      </c>
      <c r="C550" s="2921">
        <f>C581/C579</f>
        <v>0.49071208388024556</v>
      </c>
    </row>
    <row r="551" spans="1:3">
      <c r="A551" s="728" t="s">
        <v>1722</v>
      </c>
      <c r="B551" s="2539" t="s">
        <v>2549</v>
      </c>
      <c r="C551" s="2921">
        <f>C583/C579</f>
        <v>0</v>
      </c>
    </row>
    <row r="552" spans="1:3">
      <c r="A552" s="728" t="s">
        <v>1723</v>
      </c>
      <c r="B552" s="2539" t="s">
        <v>2549</v>
      </c>
      <c r="C552" s="2921">
        <f>C585/C579</f>
        <v>0.48957703212559978</v>
      </c>
    </row>
    <row r="553" spans="1:3">
      <c r="A553" s="728" t="s">
        <v>1724</v>
      </c>
      <c r="B553" s="2539" t="s">
        <v>2549</v>
      </c>
      <c r="C553" s="2921">
        <f>C587/C579</f>
        <v>1.9710883994154656E-2</v>
      </c>
    </row>
    <row r="554" spans="1:3">
      <c r="A554" s="728"/>
      <c r="C554" s="2922"/>
    </row>
    <row r="555" spans="1:3">
      <c r="A555" s="728" t="s">
        <v>1725</v>
      </c>
      <c r="B555" s="2539" t="s">
        <v>2549</v>
      </c>
      <c r="C555" s="2758">
        <f>C589/C591</f>
        <v>3.99816516520145</v>
      </c>
    </row>
    <row r="556" spans="1:3">
      <c r="A556" s="728"/>
      <c r="C556" s="2921"/>
    </row>
    <row r="557" spans="1:3">
      <c r="A557" s="728" t="s">
        <v>1726</v>
      </c>
      <c r="B557" s="2539" t="s">
        <v>2549</v>
      </c>
      <c r="C557" s="2921">
        <f>C593/C595</f>
        <v>0.6732459100578968</v>
      </c>
    </row>
    <row r="558" spans="1:3">
      <c r="A558" s="728"/>
      <c r="C558" s="2921"/>
    </row>
    <row r="559" spans="1:3">
      <c r="A559" s="728" t="s">
        <v>1727</v>
      </c>
      <c r="B559" s="2539" t="s">
        <v>2549</v>
      </c>
      <c r="C559" s="2921">
        <f>C595/C585</f>
        <v>9.4526157969617261E-2</v>
      </c>
    </row>
    <row r="560" spans="1:3">
      <c r="A560" s="728"/>
    </row>
    <row r="561" spans="1:3">
      <c r="A561" s="728" t="s">
        <v>1728</v>
      </c>
    </row>
    <row r="562" spans="1:3">
      <c r="A562" s="728" t="s">
        <v>1729</v>
      </c>
      <c r="B562" s="2539" t="s">
        <v>2549</v>
      </c>
      <c r="C562" s="2921">
        <f>C597/C599</f>
        <v>1.04918604786598</v>
      </c>
    </row>
    <row r="563" spans="1:3">
      <c r="A563" s="728"/>
    </row>
    <row r="564" spans="1:3">
      <c r="A564" s="728" t="s">
        <v>1730</v>
      </c>
      <c r="B564" s="2539" t="s">
        <v>2549</v>
      </c>
      <c r="C564" s="2923">
        <f>C595/C601</f>
        <v>4.490940645644697</v>
      </c>
    </row>
    <row r="565" spans="1:3">
      <c r="A565" s="728"/>
      <c r="C565" s="2924"/>
    </row>
    <row r="566" spans="1:3">
      <c r="A566" s="728" t="s">
        <v>1731</v>
      </c>
      <c r="B566" s="2539" t="s">
        <v>2549</v>
      </c>
      <c r="C566" s="2923">
        <f>C585/C601</f>
        <v>47.510030473132964</v>
      </c>
    </row>
    <row r="567" spans="1:3">
      <c r="A567" s="728"/>
      <c r="C567" s="2924"/>
    </row>
    <row r="568" spans="1:3">
      <c r="A568" s="728" t="s">
        <v>1732</v>
      </c>
      <c r="B568" s="2539" t="s">
        <v>2549</v>
      </c>
      <c r="C568" s="2923">
        <f>C593/C601</f>
        <v>3.0235074219930627</v>
      </c>
    </row>
    <row r="569" spans="1:3">
      <c r="A569" s="728"/>
    </row>
    <row r="570" spans="1:3">
      <c r="A570" s="728" t="s">
        <v>1733</v>
      </c>
      <c r="B570" s="2539" t="s">
        <v>2549</v>
      </c>
      <c r="C570" s="2921">
        <f>C603/C579</f>
        <v>0.31594739575020897</v>
      </c>
    </row>
    <row r="573" spans="1:3" ht="15.75">
      <c r="A573" s="728"/>
      <c r="B573" s="2538" t="s">
        <v>1734</v>
      </c>
      <c r="C573" s="2905"/>
    </row>
    <row r="574" spans="1:3" ht="15.75">
      <c r="A574" s="728"/>
      <c r="B574" s="2538" t="s">
        <v>1735</v>
      </c>
      <c r="C574" s="2905" t="str">
        <f>$C$16</f>
        <v>12/31/2014</v>
      </c>
    </row>
    <row r="575" spans="1:3">
      <c r="A575" s="2539" t="s">
        <v>1736</v>
      </c>
      <c r="B575" s="2539" t="s">
        <v>1737</v>
      </c>
      <c r="C575" s="2901">
        <f>C61</f>
        <v>2795903049</v>
      </c>
    </row>
    <row r="576" spans="1:3">
      <c r="C576" s="2901"/>
    </row>
    <row r="577" spans="1:3">
      <c r="A577" s="2539" t="s">
        <v>1738</v>
      </c>
      <c r="B577" s="2539" t="s">
        <v>1739</v>
      </c>
      <c r="C577" s="2901">
        <f>C125</f>
        <v>2951821618</v>
      </c>
    </row>
    <row r="578" spans="1:3">
      <c r="C578" s="2901"/>
    </row>
    <row r="579" spans="1:3">
      <c r="A579" s="2539" t="s">
        <v>1970</v>
      </c>
      <c r="B579" s="2539" t="s">
        <v>2549</v>
      </c>
      <c r="C579" s="2901">
        <f>SUM(C581:C587)</f>
        <v>22852474254</v>
      </c>
    </row>
    <row r="580" spans="1:3">
      <c r="C580" s="2901"/>
    </row>
    <row r="581" spans="1:3">
      <c r="A581" s="2539" t="s">
        <v>1857</v>
      </c>
      <c r="B581" s="2539" t="s">
        <v>1740</v>
      </c>
      <c r="C581" s="2901">
        <f>C108</f>
        <v>11213985263</v>
      </c>
    </row>
    <row r="582" spans="1:3">
      <c r="C582" s="2901"/>
    </row>
    <row r="583" spans="1:3">
      <c r="A583" s="2539" t="s">
        <v>1968</v>
      </c>
      <c r="B583" s="2539" t="s">
        <v>1741</v>
      </c>
      <c r="C583" s="2901">
        <f>C88</f>
        <v>0</v>
      </c>
    </row>
    <row r="584" spans="1:3">
      <c r="C584" s="2901"/>
    </row>
    <row r="585" spans="1:3">
      <c r="A585" s="2539" t="s">
        <v>1742</v>
      </c>
      <c r="B585" s="2539" t="s">
        <v>1743</v>
      </c>
      <c r="C585" s="2901">
        <f>C99-C88</f>
        <v>11188046522</v>
      </c>
    </row>
    <row r="586" spans="1:3">
      <c r="A586" s="2539" t="s">
        <v>1744</v>
      </c>
      <c r="C586" s="2901"/>
    </row>
    <row r="587" spans="1:3">
      <c r="A587" s="2539" t="s">
        <v>1745</v>
      </c>
      <c r="B587" s="2539" t="s">
        <v>1746</v>
      </c>
      <c r="C587" s="2901">
        <f>C111+C113+C119</f>
        <v>450442469</v>
      </c>
    </row>
    <row r="588" spans="1:3">
      <c r="C588" s="2901"/>
    </row>
    <row r="589" spans="1:3">
      <c r="A589" s="2539" t="s">
        <v>1747</v>
      </c>
      <c r="B589" s="2539" t="s">
        <v>1748</v>
      </c>
      <c r="C589" s="2901">
        <f>C615</f>
        <v>2150016187.5499988</v>
      </c>
    </row>
    <row r="590" spans="1:3">
      <c r="C590" s="2901"/>
    </row>
    <row r="591" spans="1:3">
      <c r="A591" s="2539" t="s">
        <v>1749</v>
      </c>
      <c r="B591" s="2539" t="s">
        <v>1750</v>
      </c>
      <c r="C591" s="2901">
        <f>C234</f>
        <v>537750717.82000005</v>
      </c>
    </row>
    <row r="592" spans="1:3">
      <c r="C592" s="2901"/>
    </row>
    <row r="593" spans="1:3">
      <c r="A593" s="2539" t="s">
        <v>897</v>
      </c>
      <c r="B593" s="2539" t="s">
        <v>1751</v>
      </c>
      <c r="C593" s="2901">
        <f>C254</f>
        <v>712000000</v>
      </c>
    </row>
    <row r="594" spans="1:3">
      <c r="C594" s="2901"/>
    </row>
    <row r="595" spans="1:3">
      <c r="A595" s="2539" t="s">
        <v>2218</v>
      </c>
      <c r="B595" s="2539" t="s">
        <v>1752</v>
      </c>
      <c r="C595" s="2901">
        <f>C235-C253</f>
        <v>1057563052.909999</v>
      </c>
    </row>
    <row r="596" spans="1:3">
      <c r="A596" s="2539" t="s">
        <v>1753</v>
      </c>
      <c r="C596" s="2901"/>
    </row>
    <row r="597" spans="1:3">
      <c r="A597" s="2539" t="s">
        <v>1754</v>
      </c>
      <c r="B597" s="2539" t="s">
        <v>1755</v>
      </c>
      <c r="C597" s="2901">
        <f>C288</f>
        <v>2417353893</v>
      </c>
    </row>
    <row r="598" spans="1:3">
      <c r="C598" s="2901"/>
    </row>
    <row r="599" spans="1:3">
      <c r="A599" s="2539" t="s">
        <v>1756</v>
      </c>
      <c r="B599" s="2539" t="s">
        <v>1757</v>
      </c>
      <c r="C599" s="2901">
        <f>-C291</f>
        <v>2304027868</v>
      </c>
    </row>
    <row r="600" spans="1:3">
      <c r="C600" s="2901"/>
    </row>
    <row r="601" spans="1:3">
      <c r="A601" s="728" t="s">
        <v>1758</v>
      </c>
      <c r="B601" s="728" t="s">
        <v>1759</v>
      </c>
      <c r="C601" s="2901">
        <f>'250251'!G40</f>
        <v>235488094</v>
      </c>
    </row>
    <row r="602" spans="1:3">
      <c r="C602" s="2901"/>
    </row>
    <row r="603" spans="1:3">
      <c r="A603" s="2539" t="s">
        <v>1760</v>
      </c>
      <c r="B603" s="2539" t="s">
        <v>1761</v>
      </c>
      <c r="C603" s="2901">
        <f>C70-C129</f>
        <v>7220179727</v>
      </c>
    </row>
    <row r="604" spans="1:3">
      <c r="C604" s="2901"/>
    </row>
    <row r="605" spans="1:3">
      <c r="A605" s="2539" t="s">
        <v>1762</v>
      </c>
      <c r="B605" s="2539" t="s">
        <v>1763</v>
      </c>
      <c r="C605" s="2901">
        <f>'320323'!V45</f>
        <v>10605</v>
      </c>
    </row>
    <row r="606" spans="1:3">
      <c r="C606" s="2901"/>
    </row>
    <row r="607" spans="1:3">
      <c r="A607" s="1046" t="s">
        <v>1764</v>
      </c>
    </row>
    <row r="608" spans="1:3">
      <c r="A608" s="2539" t="s">
        <v>1765</v>
      </c>
      <c r="B608" s="2539" t="s">
        <v>1766</v>
      </c>
      <c r="C608" s="2901">
        <f>C195</f>
        <v>1577918821.4799991</v>
      </c>
    </row>
    <row r="609" spans="1:3">
      <c r="A609" s="2539" t="s">
        <v>1767</v>
      </c>
      <c r="B609" s="2539" t="s">
        <v>1768</v>
      </c>
      <c r="C609" s="2901">
        <f>C162</f>
        <v>424699755.99999976</v>
      </c>
    </row>
    <row r="610" spans="1:3">
      <c r="A610" s="2539" t="s">
        <v>1769</v>
      </c>
      <c r="B610" s="2539" t="s">
        <v>1770</v>
      </c>
      <c r="C610" s="2901">
        <f>C183</f>
        <v>88081183.74000001</v>
      </c>
    </row>
    <row r="611" spans="1:3">
      <c r="A611" s="2539" t="s">
        <v>5593</v>
      </c>
      <c r="C611" s="2901">
        <f>+'114117'!M36+'114117'!M37+'114117'!M38-'114117'!M39+'114117'!M40</f>
        <v>48693863.849999987</v>
      </c>
    </row>
    <row r="612" spans="1:3">
      <c r="A612" s="2539" t="s">
        <v>1771</v>
      </c>
      <c r="B612" s="2539" t="s">
        <v>1772</v>
      </c>
      <c r="C612" s="2901">
        <f>C214</f>
        <v>22831447.949999999</v>
      </c>
    </row>
    <row r="613" spans="1:3">
      <c r="A613" s="2539" t="s">
        <v>1773</v>
      </c>
      <c r="B613" s="2539" t="s">
        <v>1774</v>
      </c>
      <c r="C613" s="2901">
        <f>C220</f>
        <v>9793589.9100000001</v>
      </c>
    </row>
    <row r="614" spans="1:3">
      <c r="A614" s="2539" t="s">
        <v>1775</v>
      </c>
      <c r="B614" s="2539" t="s">
        <v>1776</v>
      </c>
      <c r="C614" s="2901">
        <f>C223</f>
        <v>2415295.56</v>
      </c>
    </row>
    <row r="615" spans="1:3">
      <c r="A615" s="2539" t="s">
        <v>1777</v>
      </c>
      <c r="B615" s="2539" t="s">
        <v>2549</v>
      </c>
      <c r="C615" s="2901">
        <f>SUM(C608:C612)-C613-C614</f>
        <v>2150016187.5499988</v>
      </c>
    </row>
  </sheetData>
  <mergeCells count="3">
    <mergeCell ref="A7:C7"/>
    <mergeCell ref="A8:C8"/>
    <mergeCell ref="A10:C10"/>
  </mergeCells>
  <pageMargins left="0.5" right="0.5" top="0.5" bottom="0.5" header="0.5" footer="0.5"/>
  <pageSetup scale="61" orientation="portrait" r:id="rId1"/>
  <headerFooter alignWithMargins="0"/>
  <rowBreaks count="9" manualBreakCount="9">
    <brk id="77" max="16383" man="1"/>
    <brk id="143" max="16383" man="1"/>
    <brk id="196" max="16383" man="1"/>
    <brk id="263" max="16383" man="1"/>
    <brk id="322" max="16383" man="1"/>
    <brk id="388" max="16383" man="1"/>
    <brk id="461" max="16383" man="1"/>
    <brk id="505" max="16383" man="1"/>
    <brk id="57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Details_x0020__x0026__x0020_Notes xmlns="fb4eec0e-256a-41b1-9cd1-db1cf5fe994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8F710FEBAE0C4D95B8F3CBEC3CDB7C" ma:contentTypeVersion="49" ma:contentTypeDescription="Create a new document." ma:contentTypeScope="" ma:versionID="1fb1e28c3ec554beba05911901cfd22a">
  <xsd:schema xmlns:xsd="http://www.w3.org/2001/XMLSchema" xmlns:xs="http://www.w3.org/2001/XMLSchema" xmlns:p="http://schemas.microsoft.com/office/2006/metadata/properties" xmlns:ns2="fb4eec0e-256a-41b1-9cd1-db1cf5fe9948" targetNamespace="http://schemas.microsoft.com/office/2006/metadata/properties" ma:root="true" ma:fieldsID="8fc121020a44f167af8ca5a08d3351be" ns2:_="">
    <xsd:import namespace="fb4eec0e-256a-41b1-9cd1-db1cf5fe9948"/>
    <xsd:element name="properties">
      <xsd:complexType>
        <xsd:sequence>
          <xsd:element name="documentManagement">
            <xsd:complexType>
              <xsd:all>
                <xsd:element ref="ns2:Details_x0020__x0026_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eec0e-256a-41b1-9cd1-db1cf5fe9948" elementFormDefault="qualified">
    <xsd:import namespace="http://schemas.microsoft.com/office/2006/documentManagement/types"/>
    <xsd:import namespace="http://schemas.microsoft.com/office/infopath/2007/PartnerControls"/>
    <xsd:element name="Details_x0020__x0026__x0020_Notes" ma:index="8" nillable="true" ma:displayName="Details &amp; Notes" ma:default="" ma:internalName="Details_x0020__x0026__x0020_Note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18CA20-7F9F-453D-AEEE-934AE09AAC58}">
  <ds:schemaRefs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fb4eec0e-256a-41b1-9cd1-db1cf5fe9948"/>
    <ds:schemaRef ds:uri="http://purl.org/dc/elements/1.1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688527E-0058-45F0-B139-A76AEE2219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eec0e-256a-41b1-9cd1-db1cf5fe9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A9AD5D-1C6B-4057-97FA-74945F7D2D9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617D179-0029-470F-B8CF-0F59CF448F15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3E4B0526-B24D-43C1-A04D-6D1FCD06FF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3</vt:i4>
      </vt:variant>
      <vt:variant>
        <vt:lpstr>Named Ranges</vt:lpstr>
      </vt:variant>
      <vt:variant>
        <vt:i4>99</vt:i4>
      </vt:variant>
    </vt:vector>
  </HeadingPairs>
  <TitlesOfParts>
    <vt:vector size="192" baseType="lpstr">
      <vt:lpstr>README</vt:lpstr>
      <vt:lpstr>Data Sheet</vt:lpstr>
      <vt:lpstr>Cover</vt:lpstr>
      <vt:lpstr>Comments</vt:lpstr>
      <vt:lpstr>Gen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1A</vt:lpstr>
      <vt:lpstr>122(a)(b)</vt:lpstr>
      <vt:lpstr>122123</vt:lpstr>
      <vt:lpstr>200201</vt:lpstr>
      <vt:lpstr>202203</vt:lpstr>
      <vt:lpstr>204207</vt:lpstr>
      <vt:lpstr>213</vt:lpstr>
      <vt:lpstr>214</vt:lpstr>
      <vt:lpstr>216</vt:lpstr>
      <vt:lpstr>216A</vt:lpstr>
      <vt:lpstr>216B</vt:lpstr>
      <vt:lpstr>216C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34A</vt:lpstr>
      <vt:lpstr>234B</vt:lpstr>
      <vt:lpstr>234C</vt:lpstr>
      <vt:lpstr>250251</vt:lpstr>
      <vt:lpstr>252</vt:lpstr>
      <vt:lpstr>253</vt:lpstr>
      <vt:lpstr>254</vt:lpstr>
      <vt:lpstr>256257</vt:lpstr>
      <vt:lpstr>261</vt:lpstr>
      <vt:lpstr>262263</vt:lpstr>
      <vt:lpstr>262A-C</vt:lpstr>
      <vt:lpstr>262D</vt:lpstr>
      <vt:lpstr>266-267</vt:lpstr>
      <vt:lpstr>269</vt:lpstr>
      <vt:lpstr>272273</vt:lpstr>
      <vt:lpstr>274-275</vt:lpstr>
      <vt:lpstr>276-277</vt:lpstr>
      <vt:lpstr>278</vt:lpstr>
      <vt:lpstr>300301</vt:lpstr>
      <vt:lpstr>301A</vt:lpstr>
      <vt:lpstr>301B Esco Revenue</vt:lpstr>
      <vt:lpstr>304</vt:lpstr>
      <vt:lpstr>310311</vt:lpstr>
      <vt:lpstr>328330</vt:lpstr>
      <vt:lpstr>320323</vt:lpstr>
      <vt:lpstr>326327 </vt:lpstr>
      <vt:lpstr>332</vt:lpstr>
      <vt:lpstr>335</vt:lpstr>
      <vt:lpstr>336</vt:lpstr>
      <vt:lpstr>337</vt:lpstr>
      <vt:lpstr>337A</vt:lpstr>
      <vt:lpstr>337B</vt:lpstr>
      <vt:lpstr>340</vt:lpstr>
      <vt:lpstr>350351</vt:lpstr>
      <vt:lpstr>352353</vt:lpstr>
      <vt:lpstr>354355</vt:lpstr>
      <vt:lpstr>356 </vt:lpstr>
      <vt:lpstr>356A</vt:lpstr>
      <vt:lpstr>397</vt:lpstr>
      <vt:lpstr>398</vt:lpstr>
      <vt:lpstr>400</vt:lpstr>
      <vt:lpstr>401</vt:lpstr>
      <vt:lpstr>402403</vt:lpstr>
      <vt:lpstr>406407</vt:lpstr>
      <vt:lpstr>408409</vt:lpstr>
      <vt:lpstr>410411</vt:lpstr>
      <vt:lpstr>422423</vt:lpstr>
      <vt:lpstr>424425</vt:lpstr>
      <vt:lpstr>426427 </vt:lpstr>
      <vt:lpstr>429</vt:lpstr>
      <vt:lpstr>430</vt:lpstr>
      <vt:lpstr>431</vt:lpstr>
      <vt:lpstr>450</vt:lpstr>
      <vt:lpstr>BOOK </vt:lpstr>
      <vt:lpstr>'104105'!_104105</vt:lpstr>
      <vt:lpstr>'204207'!_204207</vt:lpstr>
      <vt:lpstr>'204207'!_204207PM</vt:lpstr>
      <vt:lpstr>'224225'!_224225</vt:lpstr>
      <vt:lpstr>_272273</vt:lpstr>
      <vt:lpstr>'310311'!_310311</vt:lpstr>
      <vt:lpstr>'310311'!_310311PM</vt:lpstr>
      <vt:lpstr>'326327 '!_326327</vt:lpstr>
      <vt:lpstr>'326327 '!_326327PM</vt:lpstr>
      <vt:lpstr>_332</vt:lpstr>
      <vt:lpstr>_332PM</vt:lpstr>
      <vt:lpstr>'340'!_340</vt:lpstr>
      <vt:lpstr>'356 '!_356</vt:lpstr>
      <vt:lpstr>'356 '!_356PM</vt:lpstr>
      <vt:lpstr>'402403'!_402403</vt:lpstr>
      <vt:lpstr>'402403'!_402403PM</vt:lpstr>
      <vt:lpstr>_406407</vt:lpstr>
      <vt:lpstr>_406407PM</vt:lpstr>
      <vt:lpstr>_408409</vt:lpstr>
      <vt:lpstr>_408409PM</vt:lpstr>
      <vt:lpstr>_410411</vt:lpstr>
      <vt:lpstr>_410411PM</vt:lpstr>
      <vt:lpstr>'424425'!_424425</vt:lpstr>
      <vt:lpstr>'424425'!_424425PM</vt:lpstr>
      <vt:lpstr>'426427 '!_426427</vt:lpstr>
      <vt:lpstr>'426427 '!_426427PM</vt:lpstr>
      <vt:lpstr>_429</vt:lpstr>
      <vt:lpstr>_429PM</vt:lpstr>
      <vt:lpstr>_430</vt:lpstr>
      <vt:lpstr>_430PM</vt:lpstr>
      <vt:lpstr>_431</vt:lpstr>
      <vt:lpstr>_431PM</vt:lpstr>
      <vt:lpstr>_450</vt:lpstr>
      <vt:lpstr>'262A-C'!_PG1</vt:lpstr>
      <vt:lpstr>'262A-C'!_PG2</vt:lpstr>
      <vt:lpstr>'262A-C'!_PG3</vt:lpstr>
      <vt:lpstr>'BOOK '!BOOK</vt:lpstr>
      <vt:lpstr>COVER</vt:lpstr>
      <vt:lpstr>COVERPM</vt:lpstr>
      <vt:lpstr>DATA_SHEET</vt:lpstr>
      <vt:lpstr>'262A-C'!DATES</vt:lpstr>
      <vt:lpstr>'262A-C'!LINKING</vt:lpstr>
      <vt:lpstr>'102'!Print_Area</vt:lpstr>
      <vt:lpstr>'103'!Print_Area</vt:lpstr>
      <vt:lpstr>'104105'!Print_Area</vt:lpstr>
      <vt:lpstr>'106107'!Print_Area</vt:lpstr>
      <vt:lpstr>'108109'!Print_Area</vt:lpstr>
      <vt:lpstr>'110113'!Print_Area</vt:lpstr>
      <vt:lpstr>'118119'!Print_Area</vt:lpstr>
      <vt:lpstr>'120121'!Print_Area</vt:lpstr>
      <vt:lpstr>'122123'!Print_Area</vt:lpstr>
      <vt:lpstr>'204207'!Print_Area</vt:lpstr>
      <vt:lpstr>'214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4'!Print_Area</vt:lpstr>
      <vt:lpstr>'234A'!Print_Area</vt:lpstr>
      <vt:lpstr>'234B'!Print_Area</vt:lpstr>
      <vt:lpstr>'250251'!Print_Area</vt:lpstr>
      <vt:lpstr>'261'!Print_Area</vt:lpstr>
      <vt:lpstr>'262A-C'!Print_Area</vt:lpstr>
      <vt:lpstr>'262D'!Print_Area</vt:lpstr>
      <vt:lpstr>'266-267'!Print_Area</vt:lpstr>
      <vt:lpstr>'274-275'!Print_Area</vt:lpstr>
      <vt:lpstr>'276-277'!Print_Area</vt:lpstr>
      <vt:lpstr>'278'!Print_Area</vt:lpstr>
      <vt:lpstr>'301A'!Print_Area</vt:lpstr>
      <vt:lpstr>'301B Esco Revenue'!Print_Area</vt:lpstr>
      <vt:lpstr>'304'!Print_Area</vt:lpstr>
      <vt:lpstr>'310311'!Print_Area</vt:lpstr>
      <vt:lpstr>'326327 '!Print_Area</vt:lpstr>
      <vt:lpstr>'328330'!Print_Area</vt:lpstr>
      <vt:lpstr>'332'!Print_Area</vt:lpstr>
      <vt:lpstr>'335'!Print_Area</vt:lpstr>
      <vt:lpstr>'336'!Print_Area</vt:lpstr>
      <vt:lpstr>'337'!Print_Area</vt:lpstr>
      <vt:lpstr>'337A'!Print_Area</vt:lpstr>
      <vt:lpstr>'337B'!Print_Area</vt:lpstr>
      <vt:lpstr>'340'!Print_Area</vt:lpstr>
      <vt:lpstr>'350351'!Print_Area</vt:lpstr>
      <vt:lpstr>'354355'!Print_Area</vt:lpstr>
      <vt:lpstr>'356 '!Print_Area</vt:lpstr>
      <vt:lpstr>'356A'!Print_Area</vt:lpstr>
      <vt:lpstr>'402403'!Print_Area</vt:lpstr>
      <vt:lpstr>'422423'!Print_Area</vt:lpstr>
      <vt:lpstr>'424425'!Print_Area</vt:lpstr>
      <vt:lpstr>'BOOK '!Print_Area</vt:lpstr>
      <vt:lpstr>'Data Sheet'!Print_Area</vt:lpstr>
      <vt:lpstr>README!Print_Area</vt:lpstr>
      <vt:lpstr>'262A-C'!Print_Area_MI</vt:lpstr>
      <vt:lpstr>'216A'!Print_Titles</vt:lpstr>
      <vt:lpstr>PRINTALLPM</vt:lpstr>
      <vt:lpstr>README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0 PSC Annual Filing_Electric</dc:title>
  <dc:creator>State of New York</dc:creator>
  <cp:lastModifiedBy>lauke</cp:lastModifiedBy>
  <cp:lastPrinted>2015-04-28T21:57:20Z</cp:lastPrinted>
  <dcterms:created xsi:type="dcterms:W3CDTF">1999-04-16T13:35:52Z</dcterms:created>
  <dcterms:modified xsi:type="dcterms:W3CDTF">2015-04-28T23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8F710FEBAE0C4D95B8F3CBEC3CDB7C</vt:lpwstr>
  </property>
  <property fmtid="{D5CDD505-2E9C-101B-9397-08002B2CF9AE}" pid="3" name="ContentType">
    <vt:lpwstr>Document</vt:lpwstr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Tax" linkTarget="Prop_Tax">
    <vt:lpwstr>#REF!</vt:lpwstr>
  </property>
  <property fmtid="{D5CDD505-2E9C-101B-9397-08002B2CF9AE}" pid="7" name="SV_QUERY_LIST_4F35BF76-6C0D-4D9B-82B2-816C12CF3733">
    <vt:lpwstr>empty_477D106A-C0D6-4607-AEBD-E2C9D60EA279</vt:lpwstr>
  </property>
</Properties>
</file>